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globalreporting-my.sharepoint.com/personal/elias_globalreporting_org/Documents/Documents/Website/Climate PCP/final-pcpfeedback/"/>
    </mc:Choice>
  </mc:AlternateContent>
  <xr:revisionPtr revIDLastSave="12" documentId="8_{1968234F-7623-446C-8E9F-7FA17843D9B6}" xr6:coauthVersionLast="47" xr6:coauthVersionMax="47" xr10:uidLastSave="{EAF838A9-3C33-4671-BDE8-95808ADE220C}"/>
  <workbookProtection lockStructure="1"/>
  <bookViews>
    <workbookView xWindow="28680" yWindow="-120" windowWidth="29040" windowHeight="15840" xr2:uid="{121C1D04-8C57-4E91-8FE8-119BF0CAD292}"/>
  </bookViews>
  <sheets>
    <sheet name="1. READ-ABOUT THIS DOCUMENT" sheetId="1" r:id="rId1"/>
    <sheet name="2.FULL SET OF COMMENTS" sheetId="2" r:id="rId2"/>
    <sheet name="3.SURVEY QUESTIONS" sheetId="3" r:id="rId3"/>
  </sheets>
  <definedNames>
    <definedName name="_xlnm._FilterDatabase" localSheetId="1" hidden="1">'2.FULL SET OF COMMENTS'!$A$2:$B$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9F70DC-A986-4017-B292-A1ECF3215DFC}" keepAlive="1" name="Query - GRITopicStandardClimate_PCPQuestionnaire (26)" description="Connection to the 'GRITopicStandardClimate_PCPQuestionnaire (26)' query in the workbook." type="5" refreshedVersion="8" background="1" saveData="1">
    <dbPr connection="Provider=Microsoft.Mashup.OleDb.1;Data Source=$Workbook$;Location=&quot;GRITopicStandardClimate_PCPQuestionnaire (26)&quot;;Extended Properties=&quot;&quot;" command="SELECT * FROM [GRITopicStandardClimate_PCPQuestionnaire (26)]"/>
  </connection>
</connections>
</file>

<file path=xl/sharedStrings.xml><?xml version="1.0" encoding="utf-8"?>
<sst xmlns="http://schemas.openxmlformats.org/spreadsheetml/2006/main" count="2197" uniqueCount="873">
  <si>
    <t>Exposure Draft of the GRI Climate Change and Energy Standard</t>
  </si>
  <si>
    <t>Submissions received during the public comment</t>
  </si>
  <si>
    <r>
      <rPr>
        <b/>
        <sz val="10"/>
        <color rgb="FF000000"/>
        <rFont val="Arial"/>
        <family val="2"/>
      </rPr>
      <t xml:space="preserve">About this Document
</t>
    </r>
    <r>
      <rPr>
        <sz val="10"/>
        <color rgb="FF000000"/>
        <rFont val="Arial"/>
        <family val="2"/>
      </rPr>
      <t>The Global Sustainability Standards Board (GSSB), GRI's independent standard-setting body, started the review</t>
    </r>
    <r>
      <rPr>
        <sz val="10"/>
        <color theme="5"/>
        <rFont val="Arial"/>
        <family val="2"/>
      </rPr>
      <t xml:space="preserve"> </t>
    </r>
    <r>
      <rPr>
        <sz val="10"/>
        <rFont val="Arial"/>
        <family val="2"/>
      </rPr>
      <t>of the climate change-related disclosures in GRI 302: Energy 2016, GRI 305: 
Emissions 2016 (Disclosures 305-1 to 305-5), and GRI 201: Economic Performance 2016 (Disclosure 201-2 Financial implications and other risks and opportunities due to climate change) to represent internationally agreed best practices and align with recent developments and the relevant authoritative intergovernmental instruments in the fields of climate change and energy. The revisions seek to improve the quality and consistency of reporting and to improve how organizations use the Standards to disclose their impacts on climate change and energy. A</t>
    </r>
    <r>
      <rPr>
        <sz val="10"/>
        <color rgb="FF000000"/>
        <rFont val="Arial"/>
        <family val="2"/>
      </rPr>
      <t xml:space="preserve"> public comment period on the Climate Change and Energy Standard exposure draft ran from 21 November 2023 and 29 February 2024. The exposure drafts can be accessed here: </t>
    </r>
    <r>
      <rPr>
        <u/>
        <sz val="10"/>
        <color theme="4"/>
        <rFont val="Arial"/>
        <family val="2"/>
      </rPr>
      <t>Climate Change Standard</t>
    </r>
    <r>
      <rPr>
        <sz val="10"/>
        <color rgb="FF7030A0"/>
        <rFont val="Arial"/>
        <family val="2"/>
      </rPr>
      <t xml:space="preserve"> </t>
    </r>
    <r>
      <rPr>
        <sz val="10"/>
        <color rgb="FF000000"/>
        <rFont val="Arial"/>
        <family val="2"/>
      </rPr>
      <t xml:space="preserve">and </t>
    </r>
    <r>
      <rPr>
        <u/>
        <sz val="10"/>
        <color theme="4"/>
        <rFont val="Arial"/>
        <family val="2"/>
      </rPr>
      <t>Energy Standard</t>
    </r>
    <r>
      <rPr>
        <sz val="10"/>
        <color rgb="FF7030A0"/>
        <rFont val="Arial"/>
        <family val="2"/>
      </rPr>
      <t xml:space="preserve"> </t>
    </r>
    <r>
      <rPr>
        <sz val="10"/>
        <color rgb="FF000000"/>
        <rFont val="Arial"/>
        <family val="2"/>
      </rPr>
      <t xml:space="preserve">
This document includes the full set of comments received via the online survey or letter during the public comment p</t>
    </r>
    <r>
      <rPr>
        <sz val="10"/>
        <rFont val="Arial"/>
        <family val="2"/>
      </rPr>
      <t>eriod, that gave consent for publication</t>
    </r>
    <r>
      <rPr>
        <sz val="10"/>
        <color rgb="FF000000"/>
        <rFont val="Arial"/>
        <family val="2"/>
      </rPr>
      <t>. These comments have also been shared with the Global Sustainability Standards Board for their consideration.
Letter submissions are linked in column B in Tab 2. Responses submitted via the public comment form are listed verbatim in columns G-AC</t>
    </r>
    <r>
      <rPr>
        <sz val="10"/>
        <color rgb="FFFF0000"/>
        <rFont val="Arial"/>
        <family val="2"/>
      </rPr>
      <t xml:space="preserve"> </t>
    </r>
    <r>
      <rPr>
        <sz val="10"/>
        <color rgb="FF000000"/>
        <rFont val="Arial"/>
        <family val="2"/>
      </rPr>
      <t xml:space="preserve">in Tab 2. The online survey questions are included in Tab 3 for your reference.
The GSSB will publish a separate Basis for Conclusions document following the approval of the Climate Change and Energy Standards, summarizing the main themes from the public comments and how they have been addressed. 
</t>
    </r>
  </si>
  <si>
    <r>
      <rPr>
        <b/>
        <sz val="10"/>
        <rFont val="Arial"/>
        <family val="2"/>
      </rPr>
      <t xml:space="preserve">Disclaimer
</t>
    </r>
    <r>
      <rPr>
        <sz val="10"/>
        <rFont val="Arial"/>
        <family val="2"/>
      </rPr>
      <t xml:space="preserve">The Global Sustainability Standards Board (GSSB) is authorized by its Terms of Reference to develop and issue the GRI Sustainability Reporting Standards and related Interpretations. These documents are to be developed and issued in the public interest and according to due process.
The GSSB Due Process Protocol requires public consultation on the exposures drafts and states that comments made by respondents to an exposure draft are a matter of public record and are to be posted on the GSSB website after the end of the exposure period.
As part of the process to submit comments on the exposure draft, express permission has been secured from those participating to publish comments and some personal data - name, country, constituency group and, if submitting comments on behalf of an organization, the organization’s name.
These comments are published on the GRI website for public record, in line with the GSSB Due Process Protocol. They should only be used for this purpose and should not be altered or shared by any other party. Neither Stichting Global Reporting Initiative (GRI) nor the GSSB can assume responsibility for any consequences or damages resulting directly or indirectly from the dissemination and/or alteration of anything contained in this document. 
The GSSB Terms of Reference can be accessed: </t>
    </r>
    <r>
      <rPr>
        <u/>
        <sz val="10"/>
        <color theme="4"/>
        <rFont val="Arial"/>
        <family val="2"/>
      </rPr>
      <t>here</t>
    </r>
    <r>
      <rPr>
        <sz val="10"/>
        <rFont val="Arial"/>
        <family val="2"/>
      </rPr>
      <t xml:space="preserve"> 
The GSSB Due Process protocol can be accessed: </t>
    </r>
    <r>
      <rPr>
        <u/>
        <sz val="10"/>
        <color theme="4"/>
        <rFont val="Arial"/>
        <family val="2"/>
      </rPr>
      <t>here</t>
    </r>
    <r>
      <rPr>
        <sz val="10"/>
        <rFont val="Arial"/>
        <family val="2"/>
      </rPr>
      <t xml:space="preserve"> </t>
    </r>
  </si>
  <si>
    <r>
      <rPr>
        <b/>
        <sz val="10"/>
        <color theme="1"/>
        <rFont val="Arial"/>
        <family val="2"/>
      </rPr>
      <t>Note - troubleshooting</t>
    </r>
    <r>
      <rPr>
        <sz val="10"/>
        <color theme="1"/>
        <rFont val="Arial"/>
        <family val="2"/>
      </rPr>
      <t xml:space="preserve">
The amount of text visible in a cell may depend on your view settings.
 If you have trouble viewing the complete text, please try adjusting the zoom.
If you are not able to click directly on the links, please hover over the link, right-click and select 'open hyperlink' from the drop-down menu. If you continue to experience technical issues, please contact </t>
    </r>
    <r>
      <rPr>
        <u/>
        <sz val="10"/>
        <color theme="4"/>
        <rFont val="Arial"/>
        <family val="2"/>
      </rPr>
      <t xml:space="preserve">Climate@globalreporting.org </t>
    </r>
    <r>
      <rPr>
        <sz val="10"/>
        <color theme="1"/>
        <rFont val="Arial"/>
        <family val="2"/>
      </rPr>
      <t xml:space="preserve"> </t>
    </r>
  </si>
  <si>
    <t>Submission profile</t>
  </si>
  <si>
    <t>Most relevant information</t>
  </si>
  <si>
    <t>Disclosure CC-1 Transition plan for climate change mitigation</t>
  </si>
  <si>
    <t>Disclosure CC-2 Climate change adaptation</t>
  </si>
  <si>
    <t>Disclosure CC-3 Just transition</t>
  </si>
  <si>
    <t>Disclosure CC-4 GHG emissions reduction targets setting and progress</t>
  </si>
  <si>
    <t>Disclosure CC-5 GHG removals in the value chain</t>
  </si>
  <si>
    <t>Disclosure CC-6 Carbon credits</t>
  </si>
  <si>
    <t>Disclosures GH-1, GH-2, GH-3, GH-4 - Scopes</t>
  </si>
  <si>
    <t>Mitigation hierarchy</t>
  </si>
  <si>
    <t>Tables</t>
  </si>
  <si>
    <t>Additional comments</t>
  </si>
  <si>
    <t>Disclosure EN-1 Energy policies and commitments</t>
  </si>
  <si>
    <t>Disclosure EN-2 Energy consumption and generation within the organization</t>
  </si>
  <si>
    <t>Disclosure EN-3 Upstream and downstream energy consumption</t>
  </si>
  <si>
    <t>Disclosure EN-4 Energy intensity</t>
  </si>
  <si>
    <t>Disclosure EN-5 Reduction of energy consumption</t>
  </si>
  <si>
    <t>No</t>
  </si>
  <si>
    <t>Format</t>
  </si>
  <si>
    <t>Are you responding on behalf of an organization?</t>
  </si>
  <si>
    <t>NAME</t>
  </si>
  <si>
    <t>First name</t>
  </si>
  <si>
    <t>Last name</t>
  </si>
  <si>
    <t>Organization name</t>
  </si>
  <si>
    <t>Country</t>
  </si>
  <si>
    <t>Constituency</t>
  </si>
  <si>
    <t>Question 1:Do you agree that the draft adequately covers the most relevant information to increase transparency on climate change-related impacts, including on just transition and biodiversity? 
Are there any critical contents missing or is there any information your organization is currently reporting on that is not reflected in this exposure draft?</t>
  </si>
  <si>
    <t>Question 2.1:Under this disclosure, organizations report information and impacts that result from the implementation of the transition plan.
Are the requirements and associated guidance clear? If not, please explain why, and suggest any wording revisions or guidance. Please provide the line number that your comment relates to.</t>
  </si>
  <si>
    <t xml:space="preserve">Question 2.2: CC-2 Climate change adaptation 
This management disclosure covers the development of the climate change adaptation plan and the impacts resulting from its implementation.
Are the requirements and associated guidance clear? If not, please explain why, and suggest any wording revisions or guidance. Please provide the line number that your comment relates to.
</t>
  </si>
  <si>
    <t xml:space="preserve">Is the difference between the impacts associated with climate change-related risks and opportunities (as per requirement CC-2-a) and the impacts associated with the adaptation plan (as per requirement CC-2-c) clear? If not, please explain why, and suggest any wording revisions or guidance. </t>
  </si>
  <si>
    <t xml:space="preserve">Question 2.3: A just transition involves greening the economy in a way that is as fair and inclusive as possible to everyone concerned, creating decent work opportunities and leaving no one behind.In your opinion, are there any additional globally recognized metrics that should be considered? Is there any information your organization is currently reporting or planning to report that is not reflected in this exposure draft? 
Please provide the suggested metrics/suggest any wording addition and provide the authoritative source. </t>
  </si>
  <si>
    <t>Question 2.4:Under this disclosure, organizations report information on their GHG emissions reduction targets, and progress on the targets. Are the requirements and associated guidance clear? If not, please explain why, and suggest any wording revisions or guidance. Please provide the line number that your comment relates to.</t>
  </si>
  <si>
    <t>Question 2.5: This disclosure aims to increase transparency on the use of GHG removals. Are the requirements feasible to report on and is the associated guidance clear? If not, please explain why, and suggest any wording revisions or guidance where relevant. Please provide the line number that your comment relates to.</t>
  </si>
  <si>
    <t>Question 2.6: This disclosure aims to increase transparency on the use of carbon credits to avoid greenwashing, the adherence to the relevant quality criteria and impacts associated with the implementation of carbon credits projects. Are the requirements and associated guidance clear? If not, please explain why, and suggest any wording revisions or guidance. Please provide the line number that your comment relates to.</t>
  </si>
  <si>
    <t>Question 2.7: Disclosures on GHG emissions have been updated to ensure reporting requirements cover the latest insights of the ongoing revision process of the GHG Protocol Standards.
 Are the requirements and associated guidance clear? If not, please explain why, and suggest any wording revisions or guidance. Please provide the line number that your comment relates to.</t>
  </si>
  <si>
    <t>Question 3:The exposure draft is based on the mitigation hierarchy concept, which consists of a hierarchy of steps that organizations should follow to inform their actions to mitigate climate change. In this context, throughout the disclosures of the of the exposure draft, emphasis is placed on reducing GHG emissions as the primary mitigation action that organizations should implement. 
Is it clear throughout the standard that the primary mitigation action is to reduce emissions? If not, please explain what could be improved, provide the line number that your comment relates to and propose alternative wording where necessary.</t>
  </si>
  <si>
    <t>Question 4:The exposure draft of the GRI Climate Change Standard includes informative tables to support organizations to report and disclose the information required.Are the tables clear? If not, please provide the table number, explain why and provide a proposal.</t>
  </si>
  <si>
    <t>Question 5:Do you have any additional comments on clarity, feasibility, and relevance of specific disclosures? For any additional comments on a specific section of the GRI Climate Change Standard exposure draft, use the form below, indicating the disclosure number and line numbers.</t>
  </si>
  <si>
    <t>Question 6.1: Under this disclosure, organizations report their energy policies and commitments and how they contribute to energy efficiency, the deployment of renewable energy and the transition to a decarbonized economy.  
Do you agree that the disclosure EN-1 requires the most relevant information to increase transparency about an organization’s impacts resulting from its energy policies and commitments? If not, please explain why, and suggest any wording revisions or guidance. Please provide the line number that your comment relates to.</t>
  </si>
  <si>
    <t>Question 6.2: Under this disclosure, organizations report information on their energy consumption and generation, along with specific breakdowns by energy source, renewable and non-renewable sources and the activities in which energy is consumed. 
Do the different breakdowns cover the most relevant information to increase transparency and are they feasible to report on? If not, please explain why, and suggest any wording revisions. Please provide the line number that your comment relates to.</t>
  </si>
  <si>
    <t>Are the requirements and associated guidance clear? If not, please explain why, and suggest any wording revisions or guidance. Please provide the line number that your comment Please provide the line number that your comment relates to.</t>
  </si>
  <si>
    <t>Question 6.3: Under this disclosure, energy consumption from activities outside the organization is reported, including both upstream and downstream in the organization’s value chain.Do you agree that disclosure EN-3 requires the most relevant information to increase transparency about an organization’s upstream and downstream energy consumption? If not, please explain why, and suggest any wording revisions or guidance. Please provide the line number that your comment relates to.</t>
  </si>
  <si>
    <t>Question 6.4: This disclosure covers energy intensity ratio(s) that organizations use to express the energy required per unit of activity, output, or other organization-specific metric.Do you agree that disclosure EN-4  requires the most relevant information to increase transparency about an organization’s energy efficiency? If not, please explain why, and suggest any wording revisions or guidance. Please provide the line number that your comment relates to.</t>
  </si>
  <si>
    <t>Question 6.5: The Energy exposure draft covers reduction of energy consumption under this disclosure, which also incorporates the content of the Disclosure 302-5 Reductions in energy requirements of products and services of GRI 302: Energy 2016.
Are there reasons the energy requirement for products and services should be a separate disclosure? 
Are the requirements of EN-5 clear? If not, please explain why, and suggest any wording revisions or guidance. Please provide the line number that your comment relates to.</t>
  </si>
  <si>
    <t>Question 7:The exposure draft for Energy includes informative tables to support organizations to report the information required.Are the tables clear? If not, please provide the table number, explain why and provide a proposal.</t>
  </si>
  <si>
    <t xml:space="preserve">Question 8:Do you have any additional comments on clarity, feasibility and relevance of specific disclosures or do you identify any information missing from the draft? For any additional comments on a specific section of the GRI Energy Standard exposure draft, use the form below, indicating the disclosure number and line numbers. </t>
  </si>
  <si>
    <t>Survey</t>
  </si>
  <si>
    <t>Nuhu</t>
  </si>
  <si>
    <t>Fahad</t>
  </si>
  <si>
    <t>Ghana</t>
  </si>
  <si>
    <t>Investment Institution</t>
  </si>
  <si>
    <t/>
  </si>
  <si>
    <t>Yes</t>
  </si>
  <si>
    <t>Jack</t>
  </si>
  <si>
    <t>Lloyd</t>
  </si>
  <si>
    <t>United Kingdom</t>
  </si>
  <si>
    <t>Business Enterprise</t>
  </si>
  <si>
    <t>There appears to be very little guidance on the reporting requirements specific to steam and heat. Further recommendations on quality criteria for supplier-specific factors would be helpful.</t>
  </si>
  <si>
    <t>Arif</t>
  </si>
  <si>
    <t>Siregar</t>
  </si>
  <si>
    <t>Indonesia</t>
  </si>
  <si>
    <t>Mediating Institution</t>
  </si>
  <si>
    <t xml:space="preserve">Target mitigation on impact to t he climate change if no avoid option, the transparency should considering a target resilience rather than resistance. </t>
  </si>
  <si>
    <t xml:space="preserve">Transition plan target mitigation if no avoid option, in the end the option mitigation obviously should considering a target resilience rather than resistance. </t>
  </si>
  <si>
    <t xml:space="preserve">Target on climate change adaptation should considering reach to resilience rather than resistance. </t>
  </si>
  <si>
    <t xml:space="preserve">Climate Change-Related Risks and Opportunities (CC-2-a):
On risks side, this involves an assessment of potential adverse effects that climate change may have on the organization's operations, supply chain, or stakeholders. Risks can include physical risks (e.g., extreme weather events), regulatory risks (e.g., changes in climate-related regulations), and transitional risks (e.g., shifts in consumer preferences).
The opportunities on this pertains to positive aspects or opportunities that may arise due to climate change. It includes potential benefits such as the development of new products or services, cost savings through efficiency improvements, or gaining a competitive advantage by anticipating and addressing climate-related challenges.
</t>
  </si>
  <si>
    <t>In my opinion, Key considerations for addressing CC-3 Just Transition within the GRI framework may as follow:  Inclusive Greening of the Economy: Describe how the organization is contributing to the transition to a greener economy. Highlight efforts to ensure that the transition is inclusive, considering the impacts on different stakeholders, including employees, local communities, and vulnerable groups. Decent Work Opportunities. First outline the measures taken by the organization to create decent work opportunities in the context of the green economy. Second, provide information on job creation, skill development, and efforts to maintain job security during the transition. Social Inclusion  Discuss strategies and initiatives that promote social inclusion, ensuring that the benefits of the green transition are distributed equitably. Consider the organization's engagement with local communities and any specific programs aimed at supporting vulnerable populations. Ensuring No One is Left Behind: Address how the organization is actively working to leave no one behind in the transition to a greener economy. Provide examples of inclusive policies, community engagement, and measures to address potential negative impacts on certain groups. Alignment with Just Transition Principles: Ensure that the organization's approach to a just transition aligns with internationally recognized principles of a fair and inclusive shift to a more sustainable economy. Consider referencing relevant frameworks or agreements that guide the organization's just transition initiatives.</t>
  </si>
  <si>
    <t>Clear Definition of Targets: Ensure that the GHG emissions reduction targets are clearly defined GWP rates from the IPCC assessment reports based on a 100-year
timeframe, please define its on previous 100 years, 50 years before and 20 years after or its 100 years beyond. Its need specifying the baseline year, target year, and the percentage or absolute reduction goal.
Scope and Boundaries: Clearly articulate the scope and boundaries of the emissions reduction targets, specifying whether they cover direct emissions (Scope 1), energy-related indirect emissions (Scope 2), and other indirect emissions (Scope 3).Timeframe for Progress Reporting: Clearly state the timeframe for reporting progress on GHG emissions reduction targets. This might include annual reporting, reporting at key milestones, or reporting at the conclusion of the target period. Methodology and Metrics: Provide information on the methodology used to calculate GHG emissions and the metrics used for measurement. Ensure consistency with widely accepted standards such as the Greenhouse Gas Protocol. Progress Tracking: Clearly report progress against the established GHG emissions reduction targets. Include relevant metrics, percentages, or absolute values, comparing actual performance against the defined targets. Barriers and Challenges:
If applicable, include information on any barriers or challenges faced in achieving the emissions reduction targets. This adds context to the reported progress. Future Plans and Adjustments:
Discuss any adjustments made to the targets or plans for future periods. This could include new targets, changes in strategy, or additional measures to achieve emissions reductions. Consistency with External Standards: Align reporting with external standards, such as Science-Based Targets (SBTs) or other recognized frameworks, if applicable. Transparency and Stakeholder Engagement: Consider how the organization communicates progress to stakeholders, ensuring transparency in reporting and possibly engaging stakeholders in the goal-setting process.</t>
  </si>
  <si>
    <t>Yongyong</t>
  </si>
  <si>
    <t>Yu</t>
  </si>
  <si>
    <t>China</t>
  </si>
  <si>
    <t>N/A</t>
  </si>
  <si>
    <t xml:space="preserve">“276 b. describe how the transition plan is in line with the latest scientific evidence on the global
277 effort needed to limit global warming to 1.5° C, including methodologies and assumptions
278 used; ”
So the target actually is related to 'limit global warming to 1.5° C'. Shall a specific target be included as well? </t>
  </si>
  <si>
    <t xml:space="preserve">Clear. </t>
  </si>
  <si>
    <t xml:space="preserve">What areas of risks shall be mentioned overall? Is there a reference of all risks? </t>
  </si>
  <si>
    <t>Are there any universally recognized metrics that are currently defined?</t>
  </si>
  <si>
    <t>Clear</t>
  </si>
  <si>
    <t xml:space="preserve">I am not quite sure if GHG could be "removal". But GHG can be decreased. </t>
  </si>
  <si>
    <t xml:space="preserve">Clear. Just concern about the recognized 'carbon credit' resources. </t>
  </si>
  <si>
    <t xml:space="preserve">Yes, it is. </t>
  </si>
  <si>
    <t>No, thanks!</t>
  </si>
  <si>
    <t>Agree.</t>
  </si>
  <si>
    <t xml:space="preserve">No. </t>
  </si>
  <si>
    <t xml:space="preserve">Agree. </t>
  </si>
  <si>
    <t xml:space="preserve">Agree. Probably shall have a energy consumption necessity analysis. </t>
  </si>
  <si>
    <t xml:space="preserve">If the consumers will pay the tax for high energy consumption products, then the requirement for products and services should be a separate disclosure. </t>
  </si>
  <si>
    <t xml:space="preserve">Yes. </t>
  </si>
  <si>
    <t>Alex</t>
  </si>
  <si>
    <t>Nichols</t>
  </si>
  <si>
    <t xml:space="preserve">CC Line 17 "combating climate change" is inelegant language: how planetary climates change depends on many factors, not solely greenhouse gases from burning hydrocarbons. Human activity affects climate in many ways, and mostly in ways that are insignificant globally. Total Solar Irradiance, the oceans and other major planetary phenomena are the main causes. There are many 'climates' on planet Earth. There is no one leading authority on what the temperature should be. Temperatures, ice volumes, sea levels etc have always changed. Maybe the whole Standard should be renamed the 'GRI Carbon Dioxide Equivalent Disclosure Standard (2023)'? Then it serves the needs of those that find they need that information from reporters. One doesn't combat climatic changes. We could change how much forest we cut down, or burn less diesel, or switch to EVs, but humanity won't be switching to renewables for all electricity and industrial heat sources anytime soon, and we would need huge amounts of materials to serve decarbonized systems that will produce negative env'tal and social impacts anyway.
Line 26 Stakeholders are also hugely interested in energy security - the knock on impacts on society for instance if energy prices rise stemming from poor policy making or infrastructure investments.
Line 47  Risk of duplication and repetition. If, by the actions of an entity, there are impacts on society, then existing GRI/SASB/ESRS etc Standards more than cover them, including human rights. No need for a new layer of complexity to be added. Thus the "The concept of the just transition" present throughout the Climate Change exposure is redundant. Just transition seems to have crept into our lexicon without critical thinking taking place?
Indeed, the use of fossil fuels in African countries for example, will provide significant economic/educational/health benefits. Renewable energy, whilst useful in some rural instances or remote commercial mines, for instance, will not provide comparable or equivalent benefits over the same timeframe, or even close to it.  
**NOTE: I am a long-term user and support of GRI, since 2002. All my comments are politically agnostic, ideologically neutral, seeking a fair logic between climate science (human attribution of GW currently not settled science) and objective policy-making at national and international levels**
</t>
  </si>
  <si>
    <t xml:space="preserve">So the logic is that reporters produce TPs showing reductions in fossil fuel use (for example) then explain the impacts. This suggests such impacts are not covered by meeting requrements of other existing Standards. It's duplicative. A TP aligns to a Net Zero policy framework which itself is problematic. Is NZ even possible? To extract the materials required for all those electric machines requires extended fossil fuel based infrastructure (think battery tech rare earths etc). It's a dangerous proposition. </t>
  </si>
  <si>
    <t xml:space="preserve">Good - climates change, like weather. But again, is it duplication of Standards? TCFD/IFRS expect reporters to explain the financial/risk impact from physical and market changes relating to climate/weather. Business Continuity systems have always covered such changes. So perhaps an evolution in risk management is required. The actions of humans and industry are not solely responsible for all changes in climates (very long term) and weather (short term). </t>
  </si>
  <si>
    <t>If a company's action produce conditions that are unfair or non-inclusive, without good work opportunities, etc, then such impacts are covered by existing Standards and particularly laws/regulations around the world. "Just" is inelegant language. It is terribly subjective, and interpreted differently around the world. The net zero actions mentioned above will lead to high risk of impoverishment in developing countries and developed countries alike. Ditch CC-3.</t>
  </si>
  <si>
    <t>If a target audience desires the data and target, then the reporter should provide it, regardless of the reason. GRI existing standards and guidance is good. 
Should there be an equivalent Standard relating to upstream extraction of materials destined to 'deliver' transitions to lower carbon operations? I mean, China &amp; India are carrying on with coal, and any cuts made by western industry to GHG emissins will have no effect if one believes CO2e is the climate control knob. 
What about nuclear? SHould there be more coherent actoin to understand, communicate, and develop more nuclear, the tech for which is evolving all the time.</t>
  </si>
  <si>
    <t>CC-5 covers an area that is currently still under development. Costs are huge. Success is inconclusive. To expect reporters to disclose "total GHG removals in metric tons of CO2 equivalent" and have the Board stand by them, and not risk some reputational damage or compliance infringement is at best problematic?
Are GRI also going to be proposing a Standard on Geo-engineering too?</t>
  </si>
  <si>
    <t xml:space="preserve">Quite simply this is 'over-reporting'. Credits are subject to extensive problems technically, economically and politically. VCM markets are subject to some backlash. Carbon accounting is still evovling. This is an unnecessary burden to place on reporters. </t>
  </si>
  <si>
    <t xml:space="preserve">GH 3 - subject to extensive uncertainty and risk of double-counting. Scope 3 has always been problematic. It should be optional. </t>
  </si>
  <si>
    <t>GHG emissions from human activity are but one small factor affecting climates, and global temperature. See responses above. Science by its nature is not settled. Just think about clouds, and the problem of including their behaviour in climate modelling. Consider IPCC 2003 "The climate system is a coupled non-linear chaotic system, and therefore the long-term prediction of future climate states is not possible. " https://www.ipcc.ch/site/assets/uploads/2018/03/TAR-14.pdf     That's why the focus is on modelling.
Adaptation makes sense, regardless of the causes (mostly natural).</t>
  </si>
  <si>
    <t xml:space="preserve"> -</t>
  </si>
  <si>
    <t xml:space="preserve">General sense of repetitiveness, duplication. There is a need to make it simpler. If target audiences of reports or regulators etc want the data, it should be simpler. </t>
  </si>
  <si>
    <t>Need to include energy security. 
Need to focus on the benefits of fossil fuel derived energy systems. Without that one cannot argue that a report would align with the original principles of GRI reporting - balance, clarity, etc.
Developing nations depend on it - need to for example ask reporters to assess the socio-economic impact of switching to renewables (less reliable, less transportable, less dense, potentially higher-cost etc)</t>
  </si>
  <si>
    <t xml:space="preserve">No major criticism. Good to know about energy use. Diverse sources support security. 
Consider the impacts of commodities industry - where are materials for alternative energy systems sourced? Are super-major commodities companies providing a contribution that is free of (or minimising) corruption etc?  </t>
  </si>
  <si>
    <t>How would a report user use this information? 
Cost perspective - possibly useful
Security of supply - possibly
Product design (efficiency) - yes, useful -&gt; better attributes supporting sales</t>
  </si>
  <si>
    <t>Can be helpful. Depends on so many factors. Report users tend to look at absolute figures too. 
Example: real estate sector: comparability between a building in London to one in Jakarta is non-sensical... Averaging them also nonsense?</t>
  </si>
  <si>
    <t>Can be useful. Efficient is good.</t>
  </si>
  <si>
    <t>Kusheru</t>
  </si>
  <si>
    <t>Wibowo</t>
  </si>
  <si>
    <t>Already Clear</t>
  </si>
  <si>
    <t>ClearN</t>
  </si>
  <si>
    <t>Ok</t>
  </si>
  <si>
    <t>urHow to report when reporting Organization purchase Renewables Electricity Certificate to Mitigate and reduce Climate risks ?</t>
  </si>
  <si>
    <t xml:space="preserve">Agreealready </t>
  </si>
  <si>
    <t>about Purchase REC ?</t>
  </si>
  <si>
    <t>Agree</t>
  </si>
  <si>
    <t>Yes related to REC</t>
  </si>
  <si>
    <t>No, Thanks</t>
  </si>
  <si>
    <t>Mohan</t>
  </si>
  <si>
    <t>Hu</t>
  </si>
  <si>
    <t>France</t>
  </si>
  <si>
    <t>Yes I agree with the exposure draft.</t>
  </si>
  <si>
    <t xml:space="preserve">Yes, the requirements are generally clear. However, below are suggestions for improvement: 
310 The draft shall mention EU Taxonomy or other existing legislation as a reference of the transition plan if applicable for disclosing the transition plan.
353 If applicable, CapEX, OpEX related to climate change mitigation activities, with reference to a legislation such as the EU Taxonomy 2021/2139.
362 if applicable, a disclosure of significant CapEx amounts invested during the reporting period related to coal, oil and gas-related economic activities;
The CapEx amounts considered are related to the following a classification system such as NACE codes in Europe (for other region such as in the Americas the NAICS):
(a)B.05 Mining of coal and lignite, B.06 Extraction of crude petroleum and natural gas (limited to crude petroleum), B.09.1 Support activities for petroleum and natural gas extraction (limited to crude petroleum),
(b)C.19 Manufacture of coke and refined petroleum products,
(c)D.35.1 - Electric power generation, transmission and distribution,
(d)D.35.3 - Steam and air conditioning supply (limited to coal-fired and oil-fired power and/or heat generation),
(e)G.46.71 - Wholesale of solid, liquid and gaseous fuels and related products (limited to solid and liquid fuels).
Besides. a precise and more granular as conventional and non-conventional fossil fuel could be disclosed referring to France' ISR label for example.  </t>
  </si>
  <si>
    <t>Yes, the requirements are generally clear.</t>
  </si>
  <si>
    <t>Yes. However, below are suggestions for improvement: 
534 Specification should be made on whether the disclosure of climate impacts is related to own operation or/and includes upstream and downstream value chain. 
538 Clarification of different climate hazards considering different climate scenarios if applicable; The exposure of assets and business activities to the physical risks should be considered and reported.
548 Specification should be made regarding climate transition events, considering at least one scenario in alignment with the Paris Agreement;
How the assets and business activities are exposed to transition risks should be assessed and disclosed. The physical and transition risks and opportunities under different scenarios should be considered and reported (under short, medium, and long-term for at least ten years circumstances).</t>
  </si>
  <si>
    <t>Report the damage, if there is any to the local communities and indigenous people, mitigation measures and preventive measures of possible damages.</t>
  </si>
  <si>
    <t>Yes, they are clear.</t>
  </si>
  <si>
    <t>Yes, it is clear.</t>
  </si>
  <si>
    <t>Yes I agree. 
222 A clarification or list of non-renewable and renewable sources shall be made. Whether nuclear energy is to be included as non-renewable or not needs to be clarified.</t>
  </si>
  <si>
    <t>Yes.</t>
  </si>
  <si>
    <t xml:space="preserve">Yes, I agree. </t>
  </si>
  <si>
    <t xml:space="preserve">Yes, they are clear. </t>
  </si>
  <si>
    <t>Ielca</t>
  </si>
  <si>
    <t>Torok</t>
  </si>
  <si>
    <t>Canada</t>
  </si>
  <si>
    <t xml:space="preserve"> Disclosure GH-1 Scope 1 GHG emissions (f) - Sources of emissions
Lines 914 to 928, and 938 - type of source (stationary and mobile combustion, process emissions, fugitive emissions); 
It is not clear to me if these are the only sources that must be reported, or if these are only examples. 
The GHG Protocol says GHG emissions typically occur from the source categories that the GRI is referring to, but they are also in the process of developing new standards/guidance to create more consistency and transparency in the way companies quantify and report GHG emissions and removals from land use, land use change etc.
I suggest that GRI improve the clarity on the sources of emissions that are required to be reported and which are only examples.</t>
  </si>
  <si>
    <t>Dr. Chhaganbhai</t>
  </si>
  <si>
    <t>Pithadiya</t>
  </si>
  <si>
    <t>India</t>
  </si>
  <si>
    <t>American Council on Renewable Energy (ACORE)</t>
  </si>
  <si>
    <t>United States</t>
  </si>
  <si>
    <t>Civil Society Organization</t>
  </si>
  <si>
    <t xml:space="preserve">Our comments regard the quality criteria for the Scope 2 market-based method, outlined on lines 1067-1089 (particularly the temporal and physical connections discussed on lines 1076-1083). Before finalizing guidance, we believe it is critical for all standard setters to proactively actively engage with market participants in the U.S. clean energy sector on how voluntary renewable energy credit (REC) purchasing provides a valuable revenue stream for projects. Overly stringent requirements could significantly limit the active market of corporate buyers who offtake clean energy through virtual power purchase agreements (vPPAs) or other procurement methods that make use of renewable energy produced in different locations from where the offtaker operates, but provide an important and reliable source of capital for financing clean energy projects over time. 
Furthermore, given that the Greenhouse Gas Protocol is also considering revisions to quality criteria for market-based accounting guidance that are incomplete and recognizing GRI’s intention to align with the GHG Protocol, it is important to consider how GRI developing differing quality criteria at this point could significantly complicate how companies consider clean energy purchasing and report this information via different platforms. This is especially true as GRI and GHG Protocol standards increasingly inform government regulations on climate disclosures. 
ACORE's renewable energy project developer and finance members regularly attest that many renewable energy projects that are operating now would not have been able to be financed or have continued operating without voluntary REC sales. This remains true despite cost efficiency improvements in renewable energy projects observed over recent years due to the variable nature of forecasted future generation and electricity market prices. In fact, projects in the U.S. are typically unable to attract critical tax equity investments cannot attract needed tax equity financing, which is responsible for one-third to two-thirds of a project’s capital stack, until an agreement with a PPA or vPPA offtaker is secured.
It is important to understand that many of the academic articles on voluntary REC procurements do not evaluate how project financiers quantify the value of voluntary REC market access as they evaluate project proposals. For example, a top-down electric grid planning model does not consider how the uncertainty of future electricity prices affects the expected value of future revenues a renewable energy project should receive. Voluntary REC markets are a way to reduce that uncertainty. 
The REC revenue stream is increasingly important given the growing volatility in wholesale market pricing for other project revenue sources (i.e., energy, capacity, and ancillary services). Many renewable-rich states in the U.S. are in regions where there is no capacity market. Non-utility developed renewable resources are unable to capture resource adequacy value, such as those developed in the Midwest and Texas. Energy and ancillary prices are often low and/or volatile throughout several of these states, challenging the ability to finance projects solely off these revenue streams. RECs are, therefore, critical for project financing and thus favorably impact the economics of the renewable energy industry.
There are also regions in the U.S. with high renewable supply but limited demand (e.g., ERCOT) as well as regions with lower supply and higher demand (e.g., PJM). Furthermore, due to pricing variance across U.S. markets, RECs can be traded to capture arbitrage opportunities. The buying and selling of RECs both improves the economics of electricity procurement and continues to enable the buyer to substantiate renewable energy claims. 
There are locations in the U.S. where customers cannot obtain renewable energy without a PPA, vPPA or REC purchase. The inability to meet customer goals without these market-based tools would further hamper renewable energy development. Reduced REC sales could lead to risks for new development, which would increase the new incremental financing costs of projects. The discouragement of unbundled REC transactions could also decrease access to renewable energy in underserved customer segments. RECs are the only mechanism the vast majority of electricity users have to leverage distributed purchasing power to drive the development of emissions-free renewable resources.
We recommend that, before finalizing this guidance, GRI proactively interview developers, corporate offtakers, and project finance professionals operating in the U.S. clean energy sector to evaluate how quality criteria that is not crafted with the above issues in mind could unintentionally cut off an important value stream for clean energy projects.
</t>
  </si>
  <si>
    <t>Please see ACORE's response to Question 2.7: Disclosures GH-1, GH-2, GH-3, GH-4 in the climate standard survey on Scope 2 quality standards for the market-based method. The temporal and physical connection requirements on lines 348-356 of the Energy Standard could not only impact the volume of clean energy purchasing in the U.S. market (as discussed in our response to Q2.7) - putting us farther away from achievement of our climate goals - but markets are also not set up to track renewable energy on an hourly basis, and such systems will take years to develop. We do not support the implementation of temporal and physical requirements for renewable energy use until more feedback is received from clean energy investors, developers and offtakers who operate in the U.S. to help inform GRI on the significant impacts such restrictions could have on the U.S. market.</t>
  </si>
  <si>
    <t xml:space="preserve">Another key area for evaluating an organization's energy-related impacts is its involvement in clean energy investment. We recommend the inclusion of a category that would allow organizations to report on their direct investments in renewable energy projects. This would afford investors the opportunity to report these investments and their impact in a transparent manner. 
Financial institutions and other corporations with large tax capacities provide renewable energy tax equity in support of U.S. renewable energy development and the clean energy transition, which contributed $23 billion to U.S. renewable energy projects in 2023. Tax equity makes up one third to two thirds of the total financing for most wind, solar and other clean energy projects, and new tax credit monetization options (transferability and direct pay) open the clean energy market to even more investor participants. 
Given that expanded clean energy investment is needed now more than ever to advance the energy transition, it would be helpful for GRI standards to recognize the critical impact that investors play in financing clean energy projects and acting as critical partners in their ongoing operation. 
More information about the role of tax equity investors in expanding the U.S. clean energy industry can be viewed here: https://acore.org/resources/the-risk-profile-of-renewable-energy-tax-equity-investments/
</t>
  </si>
  <si>
    <t>Silvia</t>
  </si>
  <si>
    <t>Siminelli</t>
  </si>
  <si>
    <t>Italy</t>
  </si>
  <si>
    <t>Yes, I agree that the Draft covers the most relevant information to increase transparency on climate change-related impacts, however the Draft should cover all critical aspects if there are any not considered in the Draft itself</t>
  </si>
  <si>
    <t>Yes, they are very clear and very detailed</t>
  </si>
  <si>
    <t>Yes, they are very clear and very detailed, also CC-2-a and CC-2-c</t>
  </si>
  <si>
    <t>Yes, they are very clear</t>
  </si>
  <si>
    <t>No, in my opinion it is enough; there are also many points to explain/describe in detail</t>
  </si>
  <si>
    <t>Yes, the requirements and associated guidance are very clear and very detailed</t>
  </si>
  <si>
    <t>The requirements should be feasible to report on in specific sectors and should be without exception concerning enterprise size due to the negative impacts. The requirements and associated guidance are very clear and very detailed</t>
  </si>
  <si>
    <t>The requirements and associated guidance are very clear and very detailed</t>
  </si>
  <si>
    <t xml:space="preserve">The requirements and associated guidance are very clear and very detailed </t>
  </si>
  <si>
    <t>Yes, it is very clear and widely explained in the Draft</t>
  </si>
  <si>
    <t>Yes, the tables are very clear</t>
  </si>
  <si>
    <t>No, I do not have any additional comment, all the aspects are widely explained and also very detailed</t>
  </si>
  <si>
    <t>Yes, I do agree</t>
  </si>
  <si>
    <t>Yes, they cover the most relevant information for increasing transparency and are feasible to report on</t>
  </si>
  <si>
    <t>Yes, I do agree. This is another very important point for reaching deeper and wider intervention about organizations' upstream and downstream energy consumption</t>
  </si>
  <si>
    <t>No, in my opinion there are no reasons, it is better this solution that you have chosen</t>
  </si>
  <si>
    <t>No, I do not have any additional comment. Both Drafts have been elaborated and prepared in a such detailed and deep way that all this Work is very, very Impressive. Thanks a lot for what you have been doing. My Warmest Regards</t>
  </si>
  <si>
    <t>Chief Executives for Corporate Purpose (CECP)</t>
  </si>
  <si>
    <t xml:space="preserve">The draft covers the most important metrics stakeholders are seeking for disclosures on climate change-related impacts. We support the proposed updates and recommend the inclusion of guidance on assurance of climate change-related metrics in order to align with the future reporting requirements of regional and global reporting regulations. </t>
  </si>
  <si>
    <t xml:space="preserve">Lines 329-330: Since an example is provided for negative impacts on people, an example on negative impacts on biodiversity would be beneficial.
CC-1-g: Inclusion of how often the organization engages with stakeholders and refreshes its stakeholder engagement assessment would increase transparency.
</t>
  </si>
  <si>
    <t xml:space="preserve">CC-2-a: We recommend adding additional guidance on the potential financial impact risks and opportunities can have on organizations (e.g., daily losses of a factory being out of commission due to flooding)
Line 605: add “and how often” - The organization should report how and how often:
</t>
  </si>
  <si>
    <t xml:space="preserve">CC-2-a Transition risks should also include potential employee union contract disagreements, supply chain innovation (e.g., lack of new technologies to address the transitions desired) and challenges (e.g., inability for supply chain to source needed materials in timeframes needed) and activist shareholder pressures to change course (e.g., investors who do not value climate change initiatives, which is harder to quantify, we know, but should get noted as a barrier for implementation). </t>
  </si>
  <si>
    <t xml:space="preserve">Given the globalization of workforces and value chains, guidance on demographic breakdowns for CC-3-a beyond gender would increase the transparency of a company’s inclusion of underrepresented groups in its just transition plan.  
Guidance should also be provided for how an organization’s transition plan will affect jobs within its value chain. For example, whether the shift to more sustainable products requiring a different supplier will impact job security within its current supply chain. Additionally, organizations should disclose whether and how they are engaging with suppliers to ensure a just transition throughout the organization’s value chain. 
</t>
  </si>
  <si>
    <t>CC-4-d: Rationale should include reference to what GHG levels were during the surrounding years (e.g, 2 years before, projected for 2 years after) of the chosen baseline for reference</t>
  </si>
  <si>
    <t>CC-5-a-ii: Since science-based net zero commitments require that companies rely on no more than 10% of offsets toward their reduction goal, Total GHG removals in the value chain should also be reported as a percentage of total emissions.</t>
  </si>
  <si>
    <t>Encourage more language on carbon avoidance by shifting raw materials choices in products or other manufacturing choices, and purchased materials, especially to build a waste-reduction and plastics-choices (e.g., how to avoid PFAS/PFOS, reusable plastics vs. disposables) credit market.</t>
  </si>
  <si>
    <t xml:space="preserve">The industry segment of agriculture and agricultural production (from animal to crops) is absent; although complicated, organizations such as Field to Market should be consulted for their extensive metrics on GHG which includes crop choices (e.g., cover crops, winter wheat), best management practices for fertilizer application, soil health, soil conservation and other agricultural supply chain choices that positively create opportunities. </t>
  </si>
  <si>
    <t xml:space="preserve">Yes, it is clear. </t>
  </si>
  <si>
    <t xml:space="preserve">A Just Transition definition would be beneficial to add to the glossary.
Corporate Chief Sustainability Officers are concerned about the interoperability with the ISSB standards and emerging regulations. Where does GRI see itself playing a role in the evolving reporting landscape as many jurisdictions are adopting IFRS S1 &amp; S2 as the basis for their reporting requirements. 
</t>
  </si>
  <si>
    <t xml:space="preserve">We recommend adding a breakdown by scope to the guidance. </t>
  </si>
  <si>
    <t xml:space="preserve">Regional/country rebates or other incentives to escalate energy transition. </t>
  </si>
  <si>
    <t xml:space="preserve">How are employees who work from home being considered—"free energy”? There is a societal cost to employees using their homes’ energy.
Need to provide more specific examples of demand management, battery and other energy storage, and grid transformation. 
</t>
  </si>
  <si>
    <t>Lines 429-430: Organizations should also report how estimations are calculated or where they are sourced from. Provide tool to delineate and value product lines and corporate acquisitions to bring energy efficiency or conservation to market.</t>
  </si>
  <si>
    <t>Provide tool to delineate and value product lines and corporate acquisitions to bring energy efficiency or conservation to market.</t>
  </si>
  <si>
    <t xml:space="preserve">The inclusion of the energy requirement for products and services in EN-5 makes sense.
We suggest adopting models of energy consumption that can be revised every 2 years, in order to keep up with technological improvements. 
</t>
  </si>
  <si>
    <t xml:space="preserve">Corporate Chief Sustainability Officers are concerned about the interoperability with the ISSB standards and emerging regulations. Where does GRI see itself playing a role in the evolving reporting landscape as many jurisdictions are adopting IFRS S1 &amp; S2 as the basis for their reporting requirements. 
CECP’s affiliated companies have provided feedback that there is a lack of demand from stakeholders for providing energy consumption measurement throughout the value chain. Additionally, some feel the absence of necessary systems and technology is a significant hurdle to measurement, highlighting infrastructural and technical challenges in capturing and analyzing energy use data. 
</t>
  </si>
  <si>
    <t>Carbon Exchange (Hong Kong) Limited</t>
  </si>
  <si>
    <t>Hong kong</t>
  </si>
  <si>
    <t>We agree.</t>
  </si>
  <si>
    <t>We agree that CC-1 is in general sufficient for organizational-level disclosure. 
However, we are concerned that the guidance to CC-1-b does not well align with guidance to CC-1-f-iii. On one hand, guidance to CC-1-f-iii acknowledges that there are sectorial decarbonization pathways which may be subjected to a percentage of GHG emission reduction that is not 90% on line 421 – 424 on page 31 of 56. On the other hand, guidance to CC-1-b only admits the 90% threshold as residual emission on line 338-339 on page 11 of 56. This is a bit imperfect, and we suggest to remove the sentence “after the ….. 90%” in guidance to CC-1-b to avoid confusion.
We are also concerned with the disclosure of both the total amount of capital expenditure to implement the transition plan and its percentage relative to the total capital expenditure under guidance to CC-1-c. While we agree that this disclosure helps to know if an entity has dedicated enough resources to support its transition plan implementation for climate change, many small and medium enterprises (SMEs), unlike their listed counterparts that disclose the information to attract investment, are unwilling to publicly disclose their financial information to the public, considering the information to be too sensitive for competitors (e.g. disclosing total capital expenditure in the next year enables your competitors to determine your next move in the market). We think that disclosing both information (i.e. total amount of capital expenditure on transition plan and its percentage relative to the total amount of capital expenditure) would be too sensitive for an entity’s business operation, and only one of the two information (either the total amount of capital expenditure allocated to the transition plan or its percentage) under line 350 – 352 on page 12 of page 56 should be disclosed.
Last but not least, there should be more guidance on guidance to CC-1-h-ii. Many entities do not directly deal with issues related to forestation and mangroves that the guidance listed as examples, but there are a lot more cases that affect biodiversity directly due to climate change transition plans, such as destruction of habitats for new space to build climate-resilient infrastructure, change of supply chains to procure products from farms migrated to undeveloped areas due to climate change impacts, and mono-culture of new climate-resilient species in farmlands. Entities that do not initially consider biodiversity as a material topic may find it difficult to disclose related issues. A more detailed list of potential issues in addition to the ones in GRI 304 should be given in this guidance to CC-1-h-ii for entities to start their reporting.</t>
  </si>
  <si>
    <t xml:space="preserve">We agree that CC-2 is in general sufficient for organizational-level disclosure. 
</t>
  </si>
  <si>
    <t>We have concerns on if the word “its impacts” in requirement CC-2-a. Is the requirement referring to the impact of the organization on the surroundings, or the impact of the risks and opportunities on the surroundings? It sounds like the former in this case, but we believe that the latter case should be the intended or there will be little differences between requirements CC-2-a and CC-2-c.
We have the same concern to CC-1 that disclosing both total amount of capital expenditure for transition plan and its percentage relative to total expenditure is too sensitive for entities that do not need to disclose their financial information to the public. We suggest to only disclose one of the information in line 582 to line 584 on page 18 of page 56.
We also have the same concern to the guidance to CC-2-c-ii from line 638 to line 642 as the guidance to CC-h-i that more potential issues should be given for entities which biodiversity is not a material topic to report biodiversity-related issues.</t>
  </si>
  <si>
    <t>While we wonder if number of agreements with local communities in requirement CC-3-f on line 669 is a good metric because there are many local communities in densely populated areas that one agreement at a location may be meaningless, we agree that reporting locations with agreements with local communities helps to quantify progress.</t>
  </si>
  <si>
    <t>We agree that they are clear.</t>
  </si>
  <si>
    <t>While we agree that details of carbon credit cancelled should be reported, including the project name, project ID, project type and cancellation serial numbers, we think that the requirements of CC-6-c and CC-6-e are beyond the control and understanding of an organization that purchases and cancels carbon credit to mitigate an organization’s net carbon emission. The requirements like additionality and leakage avoidance in carbon credit projects (line 1521 to 1530 and line 1532 to 1539) are usually managed professionally by carbon credit registries and their verifiers. Requiring all carbon credit purchaser to manage these items is equivalent to requiring all desktop computer procurers to specify the semiconductor scale (i.e. 7 nm, 14 nm) of the chips in the computer. The latter scales are only needed by semiconductor professionals and fabricators and not the businesses of desktop computer users. By analogy, additionality, trade-offs assessment in carbon credit projects, etc. are the jobs of carbon credit project executors and verifiers and should not be well understood and managed by the carbon credit purchasers. 
In case this is necessary, much guidance such as example quality criteria and policies for monitoring carbon credit policies by an external buyer which do not participate in decision making of a carbon credit project is needed. It should explain and exemplifies how an external buyer is capable to monitor a carbon credit project before procuring and cancelling any of its carbon credit. Otherwise, we do not think that CC-6-c and CC-6-e can be well executed by most reporters.</t>
  </si>
  <si>
    <t>We agree that the guidance is clear.</t>
  </si>
  <si>
    <t>We think that the standard is clear about the primary mitigation action is to reduce emission.</t>
  </si>
  <si>
    <t>The tables are clear.</t>
  </si>
  <si>
    <t>No.</t>
  </si>
  <si>
    <t>We agree that EN-1 is sufficient for organizational-level disclosure.</t>
  </si>
  <si>
    <t>We agree with the general direction of the proposed disclosure. However, we are concerned with two disclosure details that are missing:
A) Breakdown based on energy end uses
In energy system studies and audits, a lot of emphasis and efforts to reduce energy efficiency is paid to create a breakdown of energy end uses (e.g. how electricity is split for cooling and lighting applications in a building (ASHRAE Standard 211), how energy use is spreaded to different industrial sectors in a nation (SEEA-Energy System of Environmental-Economic Accounting for Energy)). We think that energy efficiency improvement can only be made if a clear understanding of energy end uses is made in addition to energy sources. The current proposed breakdown (line 230 to 255 on page 9) puts too much emphasis on energy sources rather than end uses and would not help stakeholders to understand if a reduction of energy consumption in the reporting organization is possible. The breakdown based on facility or country (line 301 to 302 on page 10) would not help either. We propose mandatory disclosure to disclose breakdowns based on either
a)	ISO 50002 Energy Audit Standard on entities for their energy end uses, or
b)	ISIC (International Standard Industrial Classification of All Economic Activities) divisions following the method in SEEA-Energy System of Environmental-Economic Accounting for Energy 2019 by the Department of Economics and Social Affairs in United Nations
B) Differentiation between purchased renewable energy and other purchased energy
A lot of entities do not have capabilities to generate their own renewable energy (i.e. companies operating with small offices rented in high-rise buildings in cities). Their only way to support renewable energy is to buy it from generators and distributors. It is unfair if their effort to buy renewable energy is undermined by the reporting approach that only self-generated renewable energy can be reported separately in the disclosure. We recommend the purchased energy disclosure to be separated as purchased renewable energy and other purchased energy to acknowledge the efforts of these entities to buy renewable energy from other distributors.</t>
  </si>
  <si>
    <t>Please refer to our comments above concerning that the guidance on the breakdown (line 230 to 255 on page 9) is not sufficient enough in a disclosure. More emphasis, like our previous recommendations suggested, should be put on breakdown disclosure between line 301 to line 302.</t>
  </si>
  <si>
    <t xml:space="preserve">We think that much clearer guideline beyond following the GHG Protocol is needed for this disclosure to be realized. Energy comes in different forms (i.e. tonnes of oil equivalent, kWh of electricity). They are of different quality (i.e. 4 GJ of natural gas can be used to generate 3.5 GJ of electricity). If the details of product carbon footprints used to report Scope 3 emission following the GHG Protocol need to be split up into something like “product energy footprint” for this disclosure, more guidance would be needed to define what needs to be reported. For example, if production line A of a manufacturer involves conversion of 4 GJ of electricity into 16 GJ of heat through a heat pump with 5 GJ of waste heat resulted to be put into production line B, should the waste heat input into production line B be reported as a product energy footprint for products from production line B and be reduced from the energy footprint of product A? And should the energy be summed up to create a “product energy footprint” or should be reported separately? While this is clear for product carbon footprint (i.e. determined by if the waste heat transfer involves extra carbon emission), this assignment of energy end use and energy types is not clear in the GHG Protocol or other product carbon footprint calculation standards. Clearer guideline to define what to be used to calculate a “product energy footprint” is needed, or reporters would not be able to report clearly the energy consumption associated with product carbon footprints. </t>
  </si>
  <si>
    <t>We generally agree with the disclosure direction other than our comments on EN-3.</t>
  </si>
  <si>
    <t xml:space="preserve">We think that the guidelines can be clearer by referring to standards related to quantification of energy reduction such as ASHRAE Guideline 14 and IPMVP 10000 – 1 for the method to quantify energy use reduction, especially when the reduction to be listed is project-based reduction. Without these standard methods, it is confusing that
a) reporters may underestimate their reduction because they have not accounted for factors like increased users for their services, temperature increase, etc
b) reporters may overestimate their reduction because they have not accounted for factors like lower traffic due to the pandemic
These standards should be put for guidance under EN-5-a to clarify how to calculate energy reduction correctly instead of calculating the reduction based on total energy use only.
</t>
  </si>
  <si>
    <t>It’s better to have a table under EN-3 if the upstream and downstream energy consumption is not related to something like “product energy footprint” but rather something like the general overall energy consumption of a supplier/client. This would clarify the disclosure method of EN-3.</t>
  </si>
  <si>
    <t>Junji</t>
  </si>
  <si>
    <t>Ban</t>
  </si>
  <si>
    <t>Japan</t>
  </si>
  <si>
    <t>Yes, though I have comments on the lines below:
Line 292: " boundaries" refer operational boundaries?
Line 314: Policy on stakeholder engagement, Policy on human rights
Line 319,492,515,617,627,1802,"On the economy, environment, and people" should add "including on their human rights"
Line 325:"Transition risks can have negative impacts on people", should add "including on their human rights"
Line 1770: Note: For the purposes of this Standard, GHGs are the seven gases covered by the UNFCCC "and the subsequent UN Kyoto Protocol"
In the GRI Standards Glossary 2022: greenhouse gas (GHG)trade; purchase, sale or transfer of greenhouse gas (GHG)emission offsets or allowances, while in line 1785:purchase, sale, or transfer of carbon credits or greenhouse gas (GHG) allowances.Are the glossary as well as individual glossary for sector standards be revised?</t>
  </si>
  <si>
    <t>Line 310 to line 314, only include policy on energy usage, deforestation, climate-related requirements for suppliers, review policy of the plan. More transition plan-related policies can be referred? For example, specific policy on respecting human rights (including commitment to the categories of stakeholders, such as consumers, customers, employees and other workers, including at-risk vulnerable groups which are referred in Guidance to 2-23-b-ii of GRI2:General Disclosures 2021.</t>
  </si>
  <si>
    <t xml:space="preserve">Just transition is a concept that refers to the fair and inclusive shift from fossil fuels to low carbon energy sources, while ensuring the social and economic well-being of workers and communities affected by the transition. Therefore, using wording from SDG7(affordable and clean energy), SDG8(decent work and economic growth), SDG13(climate action), and SDG1(no poverty) can be appropriate. Reducing and mitigating climate change impacts are essential for SDG 13, Creating new jobs and opportunities in renewable energy, green industries, and low carbon technologies, can support SDG8, enhancing energy security, access, and affordability for all can have positive impact on SDG 7, Promoting social justice, human rights, and inclusion for workers and communities in fossil fuel- dependent sectors, can bring positive impact on SDG 1.　In this context with SDGs, referring to Global Compact can bring  some value. </t>
  </si>
  <si>
    <t>Yes, feasible.</t>
  </si>
  <si>
    <t>If the CC-6 Carbon credits disclosure aims to increase transparency on the use of carbon credits to avoid greenwashing, the word "greenwashing" to be included in GUIDANCE somewhere after line 1541?</t>
  </si>
  <si>
    <t>Yes. Clear.</t>
  </si>
  <si>
    <t>Not clear, lines between 179 and 181, it states "The mitigation hierarchy consists of a hierarchy of steps, in the following order of priority: avoidance, GHG emissions reduction, contribution to climate mitigation beyond the value chain, and counterbalancing residual GHG emissions." So, readers read "avoidance" as the primary mitigation action.</t>
  </si>
  <si>
    <t>Line 1421 Table 3. Example template for presenting information on GHG removals, Line1422, Storage pool 1 -Storage pool 5, It will be reporter friendly if definitions of Storage pool1, pool2, pool4, pool 5 is defined some place in glossary. Line 1725, Table 6. Scope 2 GHG emissions only include 3 gases while Scope 1 has seven gases.</t>
  </si>
  <si>
    <t>Line 1739 biogenic carbon dioxide (CO2) emission, may be appropriate also to include biogenic non-carbon dioxide (CO2) emission.</t>
  </si>
  <si>
    <t>NA</t>
  </si>
  <si>
    <t>Line 455 GUIDANCE, 456 to 464, Please add one of the most representative calculation methods from authoritative source, as reference for energy intensity ratio(s) to help   reporters' understandings.</t>
  </si>
  <si>
    <t>Clear.</t>
  </si>
  <si>
    <t>Line 377, Is that possible to include one or two more examples of templates, for example, some service industry, agricultural industry?</t>
  </si>
  <si>
    <t>Line 553 and after; it will be user friendly if definition of energy intensity ratio8s) is included in the glossary.</t>
  </si>
  <si>
    <t>Quantum Energy, Inc.</t>
  </si>
  <si>
    <t>The draft is missing the avoided emissions caused by corporate clean energy procurement.  Avoided emissions can vary dramatically between clean energy projects, and if corporations are not asked to report avoided emissions, then they are not adequately incentivized to procure clean energy projects that drive the greatest emissions reductions.  
Additionally, a recent study from the Harvard School of Public Health found that the particulate matter emissions from burning fossil fuels alone were causing ~8.7 million deaths/yr globally, 1.4 million deaths/yr in Europe and 355,000 deaths/yr in the US (Vohra et al, 2021).  We strongly encourage voluntary reporting of avoided particulate matter and human toxicity emissions caused by clean energy procurement, for the same reasons mentioned above.</t>
  </si>
  <si>
    <t>Marco</t>
  </si>
  <si>
    <t>Giugliano</t>
  </si>
  <si>
    <t>Labor Organization</t>
  </si>
  <si>
    <t>Verbaken Sustainability Services</t>
  </si>
  <si>
    <t>Netherlands</t>
  </si>
  <si>
    <t xml:space="preserve">Line 419 The text “at the net-zero target year” should be rewritten to “at the net-zero target year and after”. Rationale: Also in the years after the net-zero year; the company should continue to be net-zero.  
Line 419 The "or" should be replaced by an "end". Rationale: Organizations are expected to counterbalance residual emissions at the net-zero target year and after 
having reduced at least 90% of their GHG emissions when further reduction is not possible. Both assumptions are supposed to be realized.
</t>
  </si>
  <si>
    <t xml:space="preserve">Requirements and guidance is not clear. TEXT lines 1635-1636-1637 should be re-phrased to:  "GHG emissions reduction and removal credits are monitored and need to be quantified during the crediting period. This should include accurate and precise measurement, sampling, and quantification protocols. The organization should report the processes for data monitoring and making required adjustments throughout the crediting period."
In addition we propose to apply the following, more reliable, procedure: "The adjustment of the forecasted emissions reduction values need to be executed on a yearly basis. In parallel the financial value of the Carbon Credits need to be activated on the financial balance. In case of required adjustments of the Carbon Credit (financial) value, the activated financial values need to be adjusted accordingly."
TEXT Line 1642 GHG project Governance Line 1643-1649: The Carbon Credit buying organization should not be obliged to report the GHG governance structure. A reference to the relevant Certification e.g. ISO or other standard, of the "Project Certification organization" or "Carbon credit monitoring organization" should be sufficient. The rationale of this proposed change is to reduce the reporting burden for the reporting organizations.
TEXT Line 1705-1708 is comparable to Text Line 1709-1711. Therefore Text Line 1709-1711 can be taken out.
</t>
  </si>
  <si>
    <t xml:space="preserve">Circularity: The production/consumption and disposal processes will have consequences regarding Climate Change. But the safeguarding of the availability of (natural) resources is key for a sustainable economy; the up- and downstream flow of (natural) resources need to be monitored and managed in a circular way. This is a key requirement in the sustainable economy and thereby should be managed as a separate topic in GRI. </t>
  </si>
  <si>
    <t>L.S. I need to get in contact with mr Harold Pauwels (director standards GRI). 
I also try to reach him via the Info email account from GRI but that does not guarantee quick response.
Thanks in advance and Kind Regards, Herman Verbaken</t>
  </si>
  <si>
    <t>Charles</t>
  </si>
  <si>
    <t>Baker</t>
  </si>
  <si>
    <t>No. There is no relevance of these standards.</t>
  </si>
  <si>
    <t>No. There should be no requirements.</t>
  </si>
  <si>
    <t>It is absurd to say that there are opportunities.  There are only negatives associated with the standards.</t>
  </si>
  <si>
    <t>No. There should be no metrics.</t>
  </si>
  <si>
    <t>No. Everything is unclear.</t>
  </si>
  <si>
    <t>There should be absolutely no investigation of the value chain.</t>
  </si>
  <si>
    <t>Greenwahsing is a myth.</t>
  </si>
  <si>
    <t>Nonsense.</t>
  </si>
  <si>
    <t>Organizations should not be required to do anything.</t>
  </si>
  <si>
    <t>Climate change is a fraud and a delusion perpetuated by left wing climate crazies.</t>
  </si>
  <si>
    <t>SFL SOC COOP</t>
  </si>
  <si>
    <t>International Foundation for Valuing Impacts</t>
  </si>
  <si>
    <t xml:space="preserve">The Climate Change Standard exposure draft is a major step forward and we applaud the work that GRI has done to update this document. The draft clearly signals that climate change reporting is about more than just measuring emissions, but also includes reducing their GHG footprint, mitigating climate impacts, and adapting to this new business strategy. The updated Climate Change Standard should serve as foundational guidance for years to come. 
We would like to provide some background information about our organization to put some comments in context. The International Foundation for Valuing Impacts (IFVI - www.ifvi.org) was established to build and scale the practice of impact accounting to promote decision-making based on risk, return, and impact. 
Impact accounting allows corporates and investors to translate their social and environmental impacts into the language of currency, making information about impact accessible, actionable, and comparable to financial performance. By monetizing environmental and social impact, decision-makers can readily analyze and act upon information using the same management systems that are already well understood by firms, investors, and regulators. This development of impact accounting builds upon the global baseline established by organizations such as GRI and is complementary to your vision and mission.
IFVI, in partnership with VBA, is developing a globally applicable, comprehensive, and public good impact accounting methodology. We believe our work can be of value to the GRI Climate Change Standard (and other standards) moving forward.  The draft could encourage organizations to utilize impact accounting, signaling the importance of this work for unifying topics and placing environmental and social impacts into business decision-making and ensure that their disclosures are designed in such a way to align with the needs of impact accounting standards and practitioners seeking to convert their reporting data into monetary units. 
Some of the suggestions below provide guidance based off our specific work in impact accounting. In other areas we provide reactions as interested stakeholders that we think could further enhance the transparency and clarity of the document.  We are happy to support your work and also engage in further discussions to clarify or expand on what has been shared. 
1.	Metrics for Reporting Impact : The draft has provided more detail than the previous version on how to report impacts, however, guidance on specific quantitative metrics would be beneficial. The guidance sections that could be expanded include Guidance to CC-1-h (line 444), CC-2-a (line 530), CC-2-c (line 613), CC-5-e (line 1481), and CC-6-e (line 1676). The guidance in each links to GRI 3: Material Topics 2021 which provides an overview of defining impact and materiality but still needs additional detail about metrics for reporting impact. 
Based on our experience, the conversion of impact metrics into dollars or other monetary equivalents makes that information easily digestible and comparable, and can serve as a bridge to other corporate reporting frameworks.  Many companies and investors are already engaging in this practice, and additional acknowledgment of this practice in the GRI standards is warranted to meet further stakeholder expectations now and in the future.   
This information should not supplant descriptive information already outlined in the draft but instead serve to augment it. Reporting on impacts needs a balance of qualitative and quantitative information and the GRI Climate Standard can point users to that relevant information. For example, additional disclosures could include: (1) whether an organization has assessed the impact of their GHG emissions on society in monetary terms, (2) if so, what the results were, and (3) what underlying assumptions were made in such a calculation (and how those assumptions align with established impact accounting methodologies).   Reporting GHG emissions in both tons and dollars of societal impact provides added perspective that enhances decisions made in developing a transition and adaptation plan. Further, reporting the impact accounting metrics will allow for organizations to compare their impacts across GRI Topic Methodologies enhancing decision-making tradeoffs across topics.
2.	Defining the stakeholders: GRI has championed stakeholder engagement and considerations of impacts on them. This draft reinforces that importance by having multiple reporting requirements that ask for users to engage and reflect on impacts to stakeholders. 
In each section that discusses engagement with stakeholders or impacts on stakeholders, the list of stakeholders could be clearly defined and more expansive. Each GHG emission mixes quickly in the atmosphere and therefore has effects on the whole planet. Therefore, stakeholders to the actions of an organization are not only local or regional, but also global. We propose that the list include 1. Employees and workers, 2. Local communities and vulnerable groups, 3. The natural environment, and 4. Society. These categories are more useful as it separates vulnerable groups from workers, broadens the environmental impacts, and includes society as a stakeholder. This could be listed under each requirement that discusses engagement or impact on stakeholders. This includes CC-1-g (line 293) and CC-1-h (line 294), CC-2-b-vi (line 504), CC-2-c (line 505), CC-3-e (line 667), CC-5-e (line 1348), and CC-6-e (line 1532). The guidance section that supports each of these requirements could also clearly define the rationale for including these categories. 
3.	Expansion of terminology discussing the environment to improve alignment and consistency: We applaud GRI for explicitly calling out the environment as a stakeholder that is affected by climate change. This builds on the previous work of GRI 3: Material Topics 2021 which had a similar approach. The framing of the natural world uses the word “environment” in GRI 3 while this document has focused in on “biodiversity”. Biodiversity is an important aspect of nature but is only one of many features that could be impacted. Because of the different framing in each document, the word biodiversity is used in the reporting requirement line but then biodiversity and environment are used interchangeably in the guidance section. We propose that each of these reporting lines (CC-1-h, CC-2-c-ii, CC-5-e-ii, and CC-6-e-iv) say “biodiversity and the environment” or “biodiversity and ecosystem services” to be more encompassing. 
In each section that asks for reporting on the effects on biodiversity, the guidance section could be more encompassing in defining the ways that actions could impact biodiversity and the environment. This includes Guidance to CC-1-h (line 444), CC-2-c-ii (line 637), CC-5-e-ii (line 1499), and CC-6-e-iv (line 1702). In these sections, other potential impacts on ecosystem quality and ecosystem services could be outlined and expected in reporting. Like the points above, simply pointing to another document and hoping an organization also reports through it may not be sufficient. Each of these sections should now also link to Biodiversity 2024 to provide additional guidance.
</t>
  </si>
  <si>
    <t xml:space="preserve">CC-1 and CC-2 are critical additions to this draft and reinforce the importance of using emissions information as a first step towards action. CC-1 is expansive and considers many components that are important for transition planning: e.g., policy, investment, roles, business strategy, and stakeholders. We have a few specific suggestions that could improve the clarity of this section.
1.	CC-1-c (line 279): Transition plans inherently are multi-year processes. The draft does a great job of demonstrating this by asking an organization to describe their whole (multi-year) transition plan in the other CC-1 requirements. In CC-1-c, it could be interpreted that only investments in the current reporting period should be reported. Instead, this requirement could ask for reporting the planned investment for the entire transition plan and investment that occurred during the reporting period. This would (1) better align with the other reporting expectations of CC-1 and (2) demonstrate how their financial strategy for the plan aligns with other aspects.
2.	Guidance on changes to a transition plan: An additional reporting requirement could ask for an explanation of any changes to the Transition Plan from the previous reporting period. If an organization reduced its transition ambition and financial investments, then it would have to explain why which may reduce overstatement in the initial reporting period. This would lead to greater accountability in this requirement and serve a similar purpose as requirement CC-6-d which asks about the purpose for canceling carbon credits. 
3.	Carbon price (lines 395-397): Within this guidance, it could ask organizations to explain the approach to determining the carbon price and how that aligns with the latest scientific evidence. We propose the use of the latest Integrated Assessment Models (IAMs) and work by third parties such as IFVI that have applied a rigorous process for the social cost of carbon. In particular, DSCIM (Climate Impact Lab) and GIVE (Resources for the Future) represent the most advanced models to date.
Responses 1, 2, and 3 from Question 1 apply here as well. 
</t>
  </si>
  <si>
    <t xml:space="preserve">We support the efforts to separate transition and adaptation into two separate reporting requirements. This separation sets forth the expectation that while some features may apply to both, that they are both strategies that must be tackled. We have three added responses that would improve CC-2 and further distinguish it from CC-1. 
1.	Transition vs. adaptation: There could be added language in the guidance to help an organization distinguish between actions that are transition and those that are adaptation. We could see concerns where single actions are framed slightly differently for CC-1 and CC-2 and make it seem like an organization has clear plans for both when, in reality, they may not. This could be particularly concerning for reported policies, investments, and personnel that may have overlap. This suggestion would further minimize greenwashing concerns by signaling that both plans need devoted attention. Logically, this added guidance could follow the paragraph from lines 521-524.
2.	Added specific guidance for CC-2-a: This requirement asks for organizations to report their impacts associated with climate change-related risks and opportunities. The way risks are described here (lines 538-544) aligns with the approach of numerous integrated assessment models (IAMs) for the social cost of carbon) The guidance here could point to IAMs, particularly the two most updated ones, DSCIM (Climate Impact Lab) and GIVE (Resources for the Future) as a tool that might be valuable. 
3.	Guidance for CC-2-b-v: There is no guidance for this reporting requirement. There should be guidance here similar to CC-1-f. The guidance currently labelled CC-2-b-v (line 604) applies to CC-2-b-vi.
Responses 1, 2, and 3 from Question 1 and response 1 and 2 from Question 2 apply here as well. 
</t>
  </si>
  <si>
    <t>Answered above.</t>
  </si>
  <si>
    <t xml:space="preserve">We are supportive of the inclusion of this reporting requirement and believe that it augments the other sections. However, further translating existing metrics into currency, as in impact accounting could improve the clarity. Impact accounting would put the metrics mentioned in financial terms that would allow them to be comparable each other and those that come from historical accounting (e.g. profit and loss). An additional requirement could ask for “report other metrics that demonstrate a commitment to a just transition plan”. This would demonstrate that the requirements listed are the baseline expectation and that additional information may augment those metrics. </t>
  </si>
  <si>
    <t xml:space="preserve">This section requires organizations to report on emission-reduction targets and progress towards achieving these goals. We are supportive of the exclusion of removals, trades, and avoided emissions from this requirement. In addition, we are encouraging of CC-4-a-f asking organizations to explain how the progress to-date has been achieved. We have two suggestions for this section that would enhance clarity.
1.	Short-term and Long-term: CC-4-a asks for an organization to report emission reduction targets in the “short-term” and “long-term”. The draft could define what is meant by each of these and establish an expectation. Because the standard will exist for many years it would be difficult to put a single year. Instead, a consistent length of time could be proposed when considering short-term and long-term targets. This could be explicitly stated in the guidance for CC-4-a (line783).
2.	Forward looking language for emissions reductions: In CC-4-f, an organization is asked to reflect how it has achieved any progress to-date. But it does not ask what will be done in the coming years to continue to pursue and meet those targets. This expectation could be embedded within CC-4-f or be a new requirement line. We propose that organizations demonstrate how targets will be met, including data that demonstrates that the proposed actions will meet targets. 
</t>
  </si>
  <si>
    <t xml:space="preserve">A GHG removals reporting requirement, separated from emissions and carbon credits, will enhance transparency. The requirements are clear and should encourage organizations to consider removals as a strategy. We have three suggestions to enhance this section.
1.	Setting targets for GHG removals: A reporting requirement could be added that asks organizations to report if they have set any removals targets (separate from emissions targets). This is an added area of target setting (including for SBTi) that could be further encouraged in this document. 
2.	 Scope 3 GHG removals: In the guidance for CC-5-a-ii, an organization could be asked to describe its influence on the Scope 3 removals process. For example, if an organization has collaborated on a project with a supplier to reduce their footprint, the organization could demonstrate that here. This guidance could be framed similar to CC-4-f in reflecting on how the action occurred. 
3.	 Storage Pools: The guidance for CC-5-a-ii defines two storage pools and seems to exclude a third: product pools. The GHG Protocol Land Sector and Removals Guidance includes all 3 pools. This guidance (lines 1403-1410) could either include product pools or clearly state a rationale for why they are excluded. 
Responses 1, 2, and 3 from Question 1 apply here as well. 
</t>
  </si>
  <si>
    <t xml:space="preserve">This section provides added guidance on the use of carbon credits and increases expectations around their use, particularly around their cancelation. We have two suggestions to enhance clarity. 
1.	Purchase and in-use vs. canceled credits: Some of the language in this section could be interpreted as implying an organization should only report on canceled credits and not those in use. CC-6 a, b, and d seem to suggest that an organization is only reporting on those credits canceled while c and e suggest that they are reporting on those active. All requirement lines could edit the language to clearly state that an organization should thoroughly report on carbon credits that are “active and canceled”. This includes lines 1515-1540. I believe this was the intention all along as evidenced by Table 4.
2.	 Guiding organizations towards groups that are improving carbon credit quality and reliability: It has become clear that the carbon credit market needs a more centralized voice and guidance to ensure the quality and reliability of purchased credits. That change is happening now and being led by the Integrity Council for the Voluntary Carbon Market (ICVCM) and the Voluntary Carbon Markets Integrity Initiative (VCMI). The guidance for CC-6-c could name these organizations and their guidance to more accurately evaluate the criteria expected in sections. In the same way the draft points to the GHG Protocol and SBTi, these organizations need to be shown for carbon credit quality.
</t>
  </si>
  <si>
    <t xml:space="preserve">The enhanced detail provided in these sections is excellent and provides organizations, particularly those new to reporting, with useful guidance. We are supportive of the increased guidance that directs to the GHG Protocol (throughout the sections), the increase in explicit requirements from features that were previously suggestions, and the granularity and detail expected for Scope 3 emissions. We have no significant suggestions to these sections. </t>
  </si>
  <si>
    <t>It is clear that the draft is guiding users towards emission reduction first. This is reflected in the ordering of the disclosure requirements, the separation of each component of the mitigation hierarchy, and in the framing of language in each section. It is also stated clearly in the background of the topic (lines 179-184) and reinforced in several of the disclosures. We applaud this approach and believe it is articulated well.</t>
  </si>
  <si>
    <t xml:space="preserve">We are very supportive of the inclusion of these tables. They may be particularly valuable to new organizations who may not have reported to GRI before. Our only suggestion would be to embed all the tables in their relevant sections. This would mean moving Tables 5 and 6 to the relevant section(s). 
</t>
  </si>
  <si>
    <t xml:space="preserve">We congratulate GRI and the GSSB on this major advance for Climate Change standard and look forward to the final version. We welcome further conversation or an expansion of any points if it is beneficial to the advancement of this work. </t>
  </si>
  <si>
    <t>Emanuele</t>
  </si>
  <si>
    <t>Gemelli</t>
  </si>
  <si>
    <t>Yes, no critical information seems to miss</t>
  </si>
  <si>
    <t>Text is clear; some notes:
line 335, I propose to change to "non-emitting sources" into "non directly emitting energy sources" or something similar, Scope 3 emissions of renewables are not incidental (and require a lot of power to produce)
Line 362, what is exactly "fuel related activity"? The CAPEX spent to produce fuels or it's the CAPEX utilised, for instance, to buy fuel to perform the activities included in the capital expenditures. I would go for "CAPEX invested where fossil fuels are used as a means of production, a by-product or a final product"
Line 364 to 376, is not the disclosure redundant? I recommend to remove it and make use of the universal std 2 disclosure requirements
however, CC-1-f-ii needs to be further nuanced or it might require a clarification in Sector std 11. Not all the O&amp;G are integrated companies, which can shift energy products.</t>
  </si>
  <si>
    <t>Text is generally clear, however,
line 504, propose to write "how stakeholders have been engaged in the preparation of the plane" &lt;-- the current phrase seems to be too convoluted</t>
  </si>
  <si>
    <t>The details between the two are obviously different,, but one could argue one more detailed disclosure should do the same work; or, alternatively, bring them one after the other</t>
  </si>
  <si>
    <t>Line 657-659, I think this disclosure is to prone to green-washing and seems cumbersome to calculate for medium sized organisations. However, I see the point to stimulate companies to strive for changing business model</t>
  </si>
  <si>
    <t>Line 755, why those gasses are not listed as actually is done in line 894? I would propose to use the same text</t>
  </si>
  <si>
    <t>This is going to be very difficult for any company to report; are those emissions removal gross or net? How to avoid multiple time accounting? At the end, what would this add to the improving on climate change. Maybe it's extreme, but I would rather have a descriptive disclosure on the efforts applied in the value chain of the reporter to reduce their carbon footporint.</t>
  </si>
  <si>
    <t>line 1523 to 1539, the text is clear and it's intent as well; it just might be a bit challenging to report on all those aspects.</t>
  </si>
  <si>
    <t>A minor thing maybe, the layout is a bit odd, since the GH1, 2, 3 and 4 are now in between CC-4 and CC-5; my guess is that you have spent hours to define this, but is not confusing? Continue with the numbering and that's it</t>
  </si>
  <si>
    <t>maybe, but it's a bit to subtle; theoretically speaking, the hierarchy requires avoidance / substitution / technical controls and admin control. I would add this actually at the beginning of the standard, say, around line 266</t>
  </si>
  <si>
    <t>yes, they are</t>
  </si>
  <si>
    <t>Some of the disclosures may be difficult to complete; I fully support the disclosure of the split Scope 3 categories, however, I'd personally, advise to be more careful to put targets there (see that EFRAG is doing in the O&amp;G), because they are going to be extremely challenging to be met (see end of product life)</t>
  </si>
  <si>
    <t>yes, clear</t>
  </si>
  <si>
    <t xml:space="preserve">clear; </t>
  </si>
  <si>
    <t>line 252-254 language seems a bit convoluted, I'd go for "specify how to ensure accuracy and consistency of the disclosed information on purchased electricity, heating, ..."</t>
  </si>
  <si>
    <t>clear, quite similar to GRI 302-2. It's still a challenge to get these numbers, thou</t>
  </si>
  <si>
    <t>line 450, getting this data may be extremely difficult and also what that would be? The gross for the company? The net? How this data is supposed to help, when maybe you are constrained by market / state rules? I recommend to remove disclosure EN-a-ii</t>
  </si>
  <si>
    <t>line 494, similarly as above, this disclosure may be difficult to be fulfilled; I suggest to reconsider or nuance it</t>
  </si>
  <si>
    <t>Yes, clear</t>
  </si>
  <si>
    <t>I would be rather careful with the amount of information you get from the value chain and really clarify if the values are gross or net (and how to calculate those).</t>
  </si>
  <si>
    <t>Hongyao</t>
  </si>
  <si>
    <t>Zhuang</t>
  </si>
  <si>
    <t>Yes. The draft have covered the most relevant information. But as a formal IKEA sustainability developer, we also thinking of material consumption, as an key element to reduce overall GHG emission.</t>
  </si>
  <si>
    <t xml:space="preserve">275  Organization have policies and actions, but the climate change related policies and actions are "overall" or "consolidated" policies and actions. 
Whether these policies and actions can be on the prioritized, and everyone of the organization shall contribute to? </t>
  </si>
  <si>
    <t>The requirements are clear.</t>
  </si>
  <si>
    <t>The difference of CC-2-a and CC-2-c is clear. There is the cycle, when CC-2-b is done, then CC-2-c becomes CC-2-a. So, CC-2-c may need to adding some wording in the review of risk and opportunities after implementing CC-2-b, to close the cycle.</t>
  </si>
  <si>
    <t>This is really important! The most important as IKEA vision to create a better everyday life for the many people.</t>
  </si>
  <si>
    <t>Clear. There are organizations where where different categories of business, how to define the rationales of selection of base year？
763 the definition and selection of context of any significant change of category area of business, the targets setting for the different part of business, such as......</t>
  </si>
  <si>
    <t>No. But it is not easy to get all these data.</t>
  </si>
  <si>
    <t>Agree to EN-1.</t>
  </si>
  <si>
    <t>Good description of 5 kinds of information.</t>
  </si>
  <si>
    <t>Yes. To get correct dada not easy. 
383-384 The significant energy consumption can be identified in the upstream and downstream, but to get the correct data, can be very difficult, when there are many up and down entities.</t>
  </si>
  <si>
    <t xml:space="preserve">Yes. Agree. </t>
  </si>
  <si>
    <t xml:space="preserve">In the LCA view the products and service shall not be separate disclosure. 
EN-5 is clear. </t>
  </si>
  <si>
    <t>OK.</t>
  </si>
  <si>
    <t>There shall be more guideline to support in collecting the information, but as the ESG report, must be like this. I like it.</t>
  </si>
  <si>
    <t>Martha</t>
  </si>
  <si>
    <t>Medina</t>
  </si>
  <si>
    <t>Mexico</t>
  </si>
  <si>
    <t xml:space="preserve">No comments </t>
  </si>
  <si>
    <t>ENRIQUE</t>
  </si>
  <si>
    <t xml:space="preserve">PRINI ESTEBECORENA </t>
  </si>
  <si>
    <t>Argentina</t>
  </si>
  <si>
    <t xml:space="preserve">Some adjusments for developing countries </t>
  </si>
  <si>
    <t>Longer time frame for developing countries</t>
  </si>
  <si>
    <t>Survey &amp; Letter</t>
  </si>
  <si>
    <t>TPT Secretariat</t>
  </si>
  <si>
    <t>The Transition Plan Taskforce (TPT) was launched by the United Kingdom's HM Treasury in March 2022 with a mandate to bring together leaders from industry, academia, and regulators to develop good practice transition plan disclosures for financial and non-financial corporates. In addition, the TPT was tasked to engage with non-UK governments and international regulatory networks to support conversations on how to build common baselines and principles for transition planning. The Secretariat for the TPT is provided by the Centre for Greening Finance and Investment (CGFI) and E3G. This consultation response is provided by the Secretariat to the TPT. 
The TPT published its final Disclosure Framework in October 2023 alongside a suite of supporting guidance. It is currently in the process of finalising sectoral guidance, including ‘deep dive’ guidance for seven sectors (Asset Owners; Asset Managers; Banks; Electric Utilities &amp; Power Generators; Food &amp; Beverage; Metals &amp; Mining; Oil &amp; Gas), expected to be published in April 2024.
There is growing global momentum surrounding private sector transition plans as essential tools for driving the transition towards a low-carbon and climate resilient future. A robust approach to transition planning and transition plan disclosure provides a blueprint for strategic delivery and increased transparency. Disclosure of transition plans can equip investors with the information they need to finance the transition at the speed and scale required. As a management tool, transition plans can be an enabler for business transformation, enabling management teams to direct strategy and promote coordinated, purposeful actions. 
The TPT Secretariat strongly welcomes that the GRI is recognising these developments by proposing to include disclosure requirements on transition plans in its Climate Change Topic Standard. 
There are a series of key learnings that the TPT Secretariat derived from two years of practitioner and expert engagement on transition plans that we think the GRI could leverage as it looks to finalise its Climate Change Topic Standard: 
1. Good practice transition plans go beyond entity-level greenhouse gas mitigation: 
To design effective transition plans, it is imperative that companies extend their focus beyond mitigating their own Scope 1,2, and 3 emissions. While mitigation targets and plans are essential for driving reductions in greenhouse gas emissions, they represent only a part of the action needed from private firms to deliver an accelerated and orderly transition towards net zero. 
For example, let’s consider a renewable energy company developing its transition plan. While setting ambitious carbon reduction targets is important, the firm may be able to amplify its impact and accelerate the transition to a low-carbon economy by proactively fostering collaboration, sharing best practices, and advocating for policy changes required to enable the transition of electricity grids.
In some cases, an exclusive focus on achieving entity-level GHG emissions reductions may even lead to unintended consequences. This is particularly pronounced in the financial sector, where taking an approach focused on greening individual balance sheets (e.g. by divesting from emissions-intensive companies, assets and jurisdictions), may not always result in a substantive reduction of those emissions. In some cases, financial institutions may be able to maximise their transition impact by taking an engagement and stewardship strategy, and actively seeking opportunities to finance the transition of emissions-intensive activities. 
This is why the TPT recommends that entities take a “strategic and rounded approach” to their transition plan, considering three inter-related channels of action: decarbonising
the entity, responding to the entity’s climate-related risks and opportunities, and contributing to an economy-wide transition. In the TPT Disclosure Framework, this is called out in Sub-element 1.1 Strategic Ambition, which informs every other element of the framework.
2. Good practice transition plans respond and contribute to the transition towards a low GHG-emissions, and climate-resilient economy 
In the spring of last year, the TPT set up an Adaptation Working Group consisting of preparers, users and technical experts to advise on the appropriate integration of adaptation into the TPT Disclosure Framework and accompanying guidance. 
Key learnings of this process include: 
(1)	Even if mitigation efforts are implemented successfully and the goals of the Paris Agreement are achieved, the world has already and will continue to experience physical impacts arising from changes in climate. Depending on the emissions, size, sector and location of the firm, physical resilience may in fact be the more urgent business priority. 
(2)	There are strong links between a company’s mitigation and adaptation journey. On the one hand, physical climate risks may undermine the viability of a company’s net zero strategy. Similarly, a firm’s decarbonisation actions may have positive or negative externalities on its own resilience, as well as the resilience of the communities and societies in which they operate (and vice versa). 
It is therefore important that firms approach the two challenges in joined-up fashion, recognising that both mitigation and adaptation are twin challenges of a firm’s overarching climate strategy. This is why the TPT Disclosure Framework recommends that company transition plans set out how an entity is responding and contributing to the transition towards both a low-GHG emissions and climate-resilient economy. 
3. Where possible, practitioners value strengthened alignment to existing guidance and frameworks: 
Throughout the process of developing the TPT Disclosure Framework, stakeholders repeatedly emphasised the value of coherence in the development and emergence of global norms and guidance on transition plans. Alignment among international frameworks and guidance for transition planning and disclosures is key to supporting preparers of transition plans and ensuring that the resulting plans are comparable. In the case of the TPT, the final Disclosure Framework supports such international alignment by building on the existing recommendations of the TCFD and the global baseline provided by the ISSB, and by adopting the same five-element structure as used in the transition planning guidance from the Glasgow Financial Alliance for Net Zero (GFANZ).
In light of the above reflections, the TPT Secretariat recommends: 
A. Overarching suggestions:
1.	Broaden the guidance to reflect that good practice transition plans work towards three overlapping and interconnected objectives: (1) decarbonising the entity, (2) managing climate-related risks and opportunities, and (3) contributing to the economy-wide transition. Important steps that the GRI could take to encourage firms to develop strategic and rounded transition plans include: 
(i)	strengthening the disclosure requirements and guidance related to engagement activities (see e.g. ISSB S2 Par 14 (iii), TPT &amp; GFANZ: 3. Engagement Strategy;). With the exception of policy engagement, the draft does not currently address engagement activities with suppliers, customers or industry peers, all of which may be fundamentally important for the success of a firm’s transition plan.
(ii)	providing further guidance related to non-GHG metrics and targets (see e.g. ISSB S2 Par. 33-35; TPT &amp; GFANZ: Metrics and Targets). This is important to ensure firms are developing a robust approach to meaningfully measuring transition progress.  
Such an approach would help avoid potential unintended consequences that can arise where firms focus exclusively on entity-level target setting, and encourage firms to think about using other levers they have available to support national and global climate objectives. 
2.	Merge the disclosure requirements and guidance under CC-1 and CC-2 into a single paragraph to reflect that mitigation and adaptation considerations form part of a single, climate transition plan. 
The GRI could draw inspiration from existing guidance, such as the structure taken in the following disclosure requirements in IFRS S2 Clime-related disclosures:
-	Par 14 (ii) “current and anticipated direct mitigation and adaptation efforts”
-	Par 14 (iii) “current and anticipated indirect mitigation and adaptation efforts”
There are also similar requirements in the EU’s Corporate Sustainability Reporting Directive: 
-	E1-3: “The undertaking shall disclose its climate change mitigation and adaptation actions and the resources allocated for their implementation”,
-	E1-4: “The undertaking shall disclose the climate-related targets it has set” [subsequent paragraphs clarify that this relates to both targets related to mitigation and adaptation].
Such an approach would also strengthen the alignment with the TPT Disclosure Framework which asks entities to disclose their objectives and priorities for responding and contributing to the transition towards a low-GHG emissions, climate-resilient economy. 
3.	Where applicable, leverage language, concepts and structures developed in other existing guidance on transition plans.  We recognise that there are areas where the draft GRI standard includes disclosure requirements that go beyond what is included in existing work, including that of the TPT. We believe, however, that it would be possible to retain that additionality, whilst leveraging structures and concepts that have been developed and that are already familiar to practitioners.
For example, there is an opportunity to leverage the distinction drawn in both GFANZ and TPT guidance between a firm’s Implementation Strategy, and Engagement Strategy, to structure disclosure recommendations around the actions an entity is planning to take as part of its transition plan. Paragraphs 14 (ii) - (iii) of the IFRS S2 Climate-related disclosure standard (cited above) provide one example for how this could be mirrored. In the case of the GRI, a paragraph on Engagement Strategy could also include the requirement currently included under CC-1-g, to disclose how engagement with stakeholders has informed the transition plan. 
We believe that taking such an approach would significantly reduce adoption friction and enable companies to navigate the growing landscape of transition planning guidance more easily. 
B. Comments related to specific provisions
CC-1-a [Lines 275; 307- 330]: Transition plans need to be action-oriented, translating ambitious objectives and priorities into concrete steps to be taken in the short-, medium- and long-term. We recommend providing further accompanying guidance to this disclosure requirement, to support practitioners in developing credible and robust action plans to support their transition objectives. In doing so, there is an opportunity for the GRI to work with other initiatives or draw on the existing work done by EFRAG, GFANZ and the TPT. 
In revisiting this requirement, we recommend that the GRI remains mindful of the importance of encouraging businesses to think beyond entity-level emissions and to develop transition plans that leverage opportunities to accelerate and embed the economy-wide transition. As noted above, it may be helpful to distinguish between actions relating to the firm’s own operations, products and services, and policies and conditions (see TPT Disclosure Framework – 2. Implementation Strategy), and those relating to engagement activities with other actors (see TPT Disclosure Framework – 3. Engagement Strategy). 
CC-1 c [Lines 279 – 281; 349 - 363]: Whilst we welcome the inclusion of disclosure requirements relating to resourcing (see TPT Disclosure Framework - 2.4 Financial Planning for related recommendations), we see two sources of ambiguity in the current guidance, which we recommend the GRI clarify: 
a.	 Identifying “investments allocated for the implementation of the transition plan”: As companies move towards integrating transition plans into their core business strategy, they may find it increasingly difficult to identify which investments can be considered to be "allocated to the implementation of the transition plan". This difficulty was reflected in feedback from corporates that responded to the TPT’s consultation. 
For example:
Scenario 1: Company A decides to replace existing equipment a few years ahead of the original replacement schedule and invests in a slightly more expensive but less energy-, or emissions-intensive replacement. 
Scenario 2: Company B decides to wait until the end of the lifetime of its current energy-intensive equipment, but then replace it with a slightly more expensive, but less energy- or emissions-intensive replacement. 
In both scenarios, it is possible to arrive at different conclusions on whether the investments can be regarded as “allocated to the transition plan”. Should this figure only capture the “additional” cost of purchasing less energy-, or emissions-intensive replacement, or the full cost of the new equipment? Would “routine” replacements be captured, if the transition plan-related considerations impact the purchasing decision? How would this change if the firm made the technological switch “simply” because the new equipment has other benefits, such as lower operating expenditures? Should any resulting changes in operating expenditures be reflected when calculating “investments allocated to the transition plans”? 
b.	 Interpreting requirements for non-CapEx intensive industries: The above challenges may be particularly significant for companies operating outside of CapEx intensive industries. 
For example: Company C operates in the IT sector and is developing a transition plan with a strong emphasis on engaging with their suppliers to reduce Scope 3 emissions and strengthen the physical resilience of their value chain. These actions are associated with changes in internal resourcing (e.g. due to the hiring and training of staff in procurement teams), as well as increases in procurement costs. Should these additional costs be included in estimates of “investments allocated to the implementation of transition plans?”. 
These ambiguities are not only likely to pose a challenge to companies seeking to follow the disclosure requirement, but also to users of company reports seeking to interpret company reports and compare disclosures. We’d encourage the GRI to provide clarifications to this requirement to support practitioners in interpreting and applying disclosure requirements related to the financial implications and resourcing of their transition plans. In doing so, the GRI may find it helpful to refer to the TPT’s “Explore the Disclosure Recommendations” Guidance, particularly Section 2.4 Financial Planning. 
CC-1 e [284; 377 – 401]: The TPT Secretariat welcomes the requirements under CC-1 e, as well as the accompanying guidance, in particular, the emphasis on actions taken to align company culture in lines 391-394. Such actions can be key to driving a firms transition by enabling and rewarding the required behaviours and new ways of working, and by inspiring and meaningfully engaging the workforce and prospective employees in order to retain and attract the required talent and skills (see TPT, Explore the Disclosure Recommendations, 5.3 Culture).
We note that there may be some overlap between the disclosures requested under paragraphs CC-1-a and those covered by CC-1-e. For example, many firms may regard changes to their portfolio of products and services (CC-1-e, line 387 – 390), as “transition plan-related actions” (CC-1-a, line 275). 
We recommend that the GRI provides further clarification on the respective scopes of these two requirements. In doing so, there is an opportunity for the GRI to leverage the distinction drawn between “Implementation Strategy” and “Governance”, applied in both the GFANZ and TPT Frameworks. 
CC-1 f [285 – 292; 402- 433]: We strongly welcome the inclusion of paragraph CC-1-f-iii which recognises that companies may set targets beyond those related to greenhouse gas emissions. This is critical for encouraging companies to develop strategic and rounded transition plans, which support the transition towards a low-greenhouse gas and climate-resilient economy. 
We note that the guidance provided in lines 413-433 is predominantly focused on net-zero emissions targets. Whilst crucial, we’d recommend further inclusion on guidance related to any business operational, engagement, governance or financial metrics &amp; targets that companies may use to drive and monitor the progress of their transition plan. This could, for example, include further guidance on what supplementary information companies could disclose about their metrics and targets to help users of their reports interpret the information provided (see e.g. TPT Disclosure Framework Governance, Business and operational metrics and targets, Par. 4.1.c)
CC-1 g [293; 434 - 443]: Information about a firm’s engagement activities is important for helping users of transition plans understand how the firm is leveraging its resources and relationships to engage, influence and collaborate with others to achieve the ambitions of its transition plan. The TPT Secretariat therefore strongly welcomes the inclusion of the disclosure requirements under CC-1-g. 
However, we note that the draft Standard currently only considers engagements undertaken to inform their transition planning. Whilst policy engagements are covered by CC-1-I, companies are currently not asked to disclose information about how they are engaging with suppliers, customers or industry peers, all of which are activities which may be fundamentally important for the success of a firm’s transition plan. This is an important gap There is further an opportunity to make a link between a firm’s engagement strategy and the metrics and targets it uses to assess progress against the plan. 
In strengthening guidance on engagement, it will be important to avoid overlaps across individual requirements, particularly with paragraphs CC-1-a, and CC-1-l. We further recommend that the GRI draw on existing guidance related to the role of engagement in transition plans to develop relevant disclosure requirements and associated guidance. In addition to the TPT and GFANZ Framework, the GRI could draw on the links to external resources provided in the TPT “Transition Planning Cycle Guidance”: https://transitiontaskforce.net/the-transition-planning-cycle/stage-3-plan-your-actions/ [see “Develop your engagement plan”]</t>
  </si>
  <si>
    <t xml:space="preserve">As discussed in the response relating to CC-1, the TPT Secretariat recommends merging the recommendations under CC-1 and CC-2. In addition, we note that the specific recommendations made in relation to CC-1 will, in many cases, also be applicable to the requirements and guidance provided for similar provisions under CC-2 (see e.g. the comments provided on CC-1-c, relating to identifying “investment allocated to the implementation of the transition plan”. 
</t>
  </si>
  <si>
    <t>We welcome that the GRI is considering the Just Transition within this standard. To see how related issues have been picked up in the TPT Disclosure Framework, see 1.1 Strategic Ambition, Par 1.1.b relating to the impacts and dependencies of the transition on its stakeholders and society. 
We’d further like to take the opportunity to note that the TPT has hosted a Just Transition Working Group which has provided advice on the appropriate consideration of just transition in the TPT Framework and Guidance. The Working Group will be publishing an advisory paper on related topics in early April. The TPT Secretariat would be happy to facilitate an exchange between the Working Group and the GRI.</t>
  </si>
  <si>
    <t>James</t>
  </si>
  <si>
    <t>Lee</t>
  </si>
  <si>
    <t>Yes - the draft is quite comprehensive.</t>
  </si>
  <si>
    <t>Yes, quite clear.</t>
  </si>
  <si>
    <t xml:space="preserve">The difference can be made clearer with the addition of a top-line sentence to each requirement.
CC-2-a addresses the impact of climate change-related risks and opportunities on the organization and the formulation of its adaptation plan. 
CC-2-c addresses the impact of the organization's adaptation plan on external stakeholders including the economy, environment and people. </t>
  </si>
  <si>
    <t>My only comment is that perhaps this section should include consideration of an organization's adaptation plan as well as is transition plan.</t>
  </si>
  <si>
    <t>No comment.</t>
  </si>
  <si>
    <t>The Mitigation Hierarchy Concept is a top-level guiding principle. As such, it warrants a high-visibility spot front and center. This is the easy part. What's difficult is to define a reasonable reduction target for organizations. Some examples from different industries would be helpful.</t>
  </si>
  <si>
    <t>Only a general comment: the simpler the better.</t>
  </si>
  <si>
    <t>These guidelines are obviously meant for a global audience. Depending on the industry, some of the disclosures may be simplified. For instance, for a real estate development and management company, Table 6 may be overkill.</t>
  </si>
  <si>
    <t>No. The wording of Question 1 does not ensure that respondent will provide "information to increase transparency about an organization’s impacts resulting from its energy policies and commitments." (Caps added for emphasis.) The reasons are as follow:
1. Nowhere is the respondent asked to disclose its IMPACTS. Rather, the required disclosures (lines 203-219, incl.) only address commitments and targets. In doing so, you equate commitments and targets with impacts, policies with performance. That's a false equivalence.
2. Likewise, stakeholder engagement (lines 215-217, incl.) is not equivalent to minimizing community impact. Having a seat at the table does not always mean having a voice at the table. 
In summary, please consider requiring additional disclosure on impacts and performance, on top of the disclosures listed in lines 203-219.</t>
  </si>
  <si>
    <t>The disclosures regarding market-based contractual instruments (lines 348-356, incl.) are problematic conceptually and practically.
1. Concept: you seem to be endorsing the GHG Protocol's concept of "Time-and-Location-Matching" as well as the alternate concept of "Hourly-and-Location Matching" between renewable energy generation and consumption (lines 348-356, incl.) The former has been widely criticized for its vaguery (-see details below.) The latter is an improvement, but still requires tighter standards. GRI should clearly define the concept that you are endorsing, not fall back on GHG Protocol's.
2. Practice: in applying the concept of "Time-and-Location-Matching", you have to clearly define the two key criteria, "time" and "location". GHG Protocol does not do that, nor does your language in lines 350-356, incl. Specifically:
    a. "issued and redeemed AS CLOSE AS POSSIBLE to the energy consumption period" is too vague. What is "as close as possible?" One hour? one day? or one month? 
    b. "sourced from a region REASONABLY LINKED to where it is applied, preferably from the same grid market" is also too vague. Who decides what is "reasonably linked", or what constitutes a reasonable grid market? What if a vast country (e.g. China) defines its entire country as a single grid market? 
    c. "based on certifications that demonstrate energy users MAY HAVE BENEFITTED from zero emissions electricity during the same hour to match all of their consumption on a 24-hours a day, seven days a week basis." This sentence has 3 problems: (1) it should be a separate bullet point, not tagged behind bullet point #2; (2) "may have benefitted" is tortured and vague; (3) "during the same hour to match all of their consumption on a 24-hours a day, seven days a week basis" is confusing. What you mean to say is "matching generation and consumption of zero-emissions electricity on a 24/7 basis." But this is impractical in the near-term. GRI should encourage companies to set aggressive targets for "Hourly and Location Matching" without mandating 7/24 matching right away.
In conclusion, rather than adopting GHG Protocol's tortured logic and language regarding the procurement of renewable energy using contractual instruments under the market-based method, GRI should clearly adopt the concept of "Time-and-Location-Matching" between renewable energy generation and consumption, and why you endorse it. GRI should then define the two key criteria, "time" and "location", and encourage companies to set aggressive targets for "Hourly and Location Matching", eventually reaching net-zero by 2050.</t>
  </si>
  <si>
    <t>What is there to not agree? That embodied energy and embodied carbon will be the bane of our existence?</t>
  </si>
  <si>
    <t>In principle, energy intensity by any metric is an objective measure of a company's energy performance relative to its peers. In practice, however, it can be misleading, unless properly circumscribed by geography, industry, and specific guidance on how intensity is to be calculated. For example, some jurisdictions define an indoor parking garage as an accessory space to the primary building it serves, thus the gross floor area of the garage is added to the gross floor area of the primary building. Given the garage's vastly smaller energy footprint, this will result in reducing the overall energy intensity of the primary building. Unless these details are spelled out, the result may not be meaningful.</t>
  </si>
  <si>
    <t>None.</t>
  </si>
  <si>
    <t>RITTWEGER und TEAM GmbH</t>
  </si>
  <si>
    <t>Germany</t>
  </si>
  <si>
    <t>Here are my comments always followed by a suggestion in the corresponding line: 
The focus on fossil fuels does not reflect the whole picture. What about fossil based material? This should be inkl. here. 
Line No: 289 – Targets to phase out fossil fuels and or fossil based materials, including the base year and standards,
290 methodologies, and assumptions used to calculate the targets;
Circular Economy is especially relevant for suppliers and supply chains. So this should be included here: 
Line No: 313 – policy on climate-related requirements for suppliers, policy on bio economy and/or circular economy
Energy and fuel is only one part for reducing GHG emissions. Material/ressources for products will be a huge and only leverage latest when the energy and transportation sectors are decarbonised.  So this should already be thought of in this standard. 
Line No: 337 – reducing GHG emissions by, for example, improving energy efficiency, reducing GHG emissions through material compliance, circular economy processes, or other material based measures to substitute fossil based material</t>
  </si>
  <si>
    <t xml:space="preserve">For me it is not clear why products are excluded in Line no 1407. Bio ecconomy in the circular economy is perceaved as removal option in political strategies as well as in the scientific world. This should be taken into account. 
I am missing the storage of the greenhouse gas or its constituent elements in material flows in the circular economy in the whole CC-5.  
Excluding this from the disclosure in reporting would compromise the huge chance that circular economy and material compliance strategies can have on the climate change mitigation by binding CO2 in material flows.  </t>
  </si>
  <si>
    <t>GH-3 - the differentiation between primary data and secondary data from databases could be more specific
Line No. 1180 – 1180 categories, the sources of the emission factors, share of primary emission data form the actual supply chain compared to secondary sources like databases and calculation tools used.</t>
  </si>
  <si>
    <t>Glossary:
Line no. 1744 – reduction, binding or removal
Line no. 1776 –   the atmosphere and durably store them in geological, terrestrial, ocean reservoirs or using material flows in the circular economy to bind carbon longterm. 
Due to above comments</t>
  </si>
  <si>
    <t>K Sustainable Future</t>
  </si>
  <si>
    <t>Chile</t>
  </si>
  <si>
    <t>We suggest incorporating at the initial stage that the company prioritizes climate change issues. The ideal would be to have a climate materiality matrix; however, this can be very complex. Nonetheless, we believe it is critical to guide the companies that will be reporting to prioritize within the climate aspects which are their priority. This is particularly important for countries like Chile, where we are recipients of the impacts of climate change and contribute to a lesser extent in GHG emissions.
We suggest the following wording that includes adaptation topics:
149 GRI CC: Climate Change 202X contains disclosures for organizations to report on their 150 climate change-related impacts and how they are managed; it also includes reporting on their potential risks resulting from climate change, as well as adaptation measures.</t>
  </si>
  <si>
    <t>Abby</t>
  </si>
  <si>
    <t>Cho</t>
  </si>
  <si>
    <t xml:space="preserve">For CC-1g, suggest emphasizing the social impact component in the disclosure requirement. The initial requirement is rather vague, and reporting entities might simply refer to its existing stakeholder engagement approach. 
For instance, changing the requirement from “describe how engagement with stakeholders has informed the transition plan” (line 293 on p.10) to “describe how the transition plan has considered or has been informed by results of social impact assessment and social dialogue with affected or vulnerable stakeholders to understand their concerns and interests.”
</t>
  </si>
  <si>
    <t>CC-3 missed a couple key components of just transition planning – suggest adding requirements for reporting entities to describe:
-	Commitment or policy to a just transition
-	Process of identifying key stakeholders
-	Forms and focus of communication/engagement with different stakeholders.
-	Approach taken to assess social impact of the transition plan, and scope of assessment; and
-	Timebound and measurable indicators to mitigate associated social impacts.
Please refer to the WBA Just Transition Benchmark (https://www.worldbenchmarkingalliance.org/just-transition/) and the PRI Proposals for a Just Transition Disclosure Framework (https://www.unpri.org/download?ac=16734) for reference.</t>
  </si>
  <si>
    <t>To avoid greenwashing, strongly suggest adding requirements for reporting entities to clearly describe:
-	Scope and boundary of each target set (if there are multiple targets with varied scope)
-	Any changes to target scope and boundary</t>
  </si>
  <si>
    <t>BCSD Taiwan</t>
  </si>
  <si>
    <t>Taiwan</t>
  </si>
  <si>
    <t>CC-1 could be enhanced to include requirements for disclosing considerations and practices related to policy engagement.
CC-3 could include requirements for assessing the impacts within the organization and providing information about  the engagement with relevant stakeholders.</t>
  </si>
  <si>
    <t>279: The term "investment" is suggested to be changed to "financial plan" to avoid any misunderstanding as investing and financing. After the modification, it will be clearer that it refers to the organization's internal financial plan.
289: Suggest to provide guidance on the ‘standards, methodologies, and assumptions used to calculate the targets’ as there are not many related standards or methodologies for now. 
349 CC-1-c: It is suggested that the transition plan could include detailed content regarding the shift from high-carbon to low-carbon in the company's product portfolio or service portfolio.</t>
  </si>
  <si>
    <t>It is suggested to incorporate disclosure requirements related to human rights due diligence as a basis for disclosure or assessment.</t>
  </si>
  <si>
    <t>880: It is suggested to move “changes in consumer behavior (line 880)" to the last point to align with the previous content “changes in behavior” in line 873.</t>
  </si>
  <si>
    <t>Reporting requirements are challenging and unfeasible because it’s still in the early stages of development; making it difficult to disclose or data might not be able to obtained.
1342, 1343: It is suggested that the guidance provide specific criteria or methodologies for recognizing the inclusion of carbon removal in scopes 1 or scope 3.</t>
  </si>
  <si>
    <t>1565 CC-6-a: It is suggested to provide guidance on whether purchases for resale are included in the scope of "Total carbon purchases and not canceled ."</t>
  </si>
  <si>
    <t>It is suggested to provide guidance or methodologies to calculate energy consumption and set carbon reduction targets, or to refer to relevant international documents such as IEA, to avoid inconsistent disclosures from organizations/companies due to varied calculation methodologies used.</t>
  </si>
  <si>
    <t xml:space="preserve">It is suggested to include disclosure requirements on how the data provided has been assured. </t>
  </si>
  <si>
    <t>Just Share</t>
  </si>
  <si>
    <t>South Africa</t>
  </si>
  <si>
    <t>Just Share spends many hours analysing corporate sustainability disclosures. Our experience of voluntary disclosures is that they tend to be taken as ‘take it or leave it’ suggestions, with companies reporting only those aspects which are easy or favourable to them. The GRI has done a lot of work to ensure that the key issues are covered and it would be a shame for that to be glossed over or ignored by companies in their disclosures. Two ways to address this are (1) to include more of the guidance into the requirement sections and (2) to have clear consequences for non-compliance in disclosure – including non-compliance with the guidance provided.
(1) There are several items throughout the draft framework included in the guidance sections which should be requirements, which we have identified below. Given that the framework is a voluntary disclosure initiative, it should at some sections be more robust in its requirements. 
(2) Companies should not be able to claim that they report according to the GRI if they are not doing so to a certain standard of compliance with the requirements and the additional guidance. A consequence for this would be to disallow organizations to claim alignment with the GRI standards after failing to comply at a required standard with the requirements (at a minimum) for more than two years – without explanation – and to have a remedy or grievance mechanism available to report organizations for failing to disclose comprehensively and/or for misleading disclosure.</t>
  </si>
  <si>
    <t>CC-1 b. include lines 332-339 of the guidance into the requirements section. Reference to the 1.5 degree threshold is essential and the importance of focussing on the avoidance and reduction of emissions must be highlighted.
Line 284: include detail of what is to be reported on, as from previous draft, in requirements. Most importantly move to requirements the guidance from lines 379-385, 387-390 and 395-397.
Include an additional requirement as follows: “How climate-related financial and transition risks will be assessed, monitored and reported on.” This is an essential aspect of any robust assessment.
CC-1 f. This requirement should include reporting on progress made. Line 289: to read “targets to phase out fossil fuels including the base year and standards, methodologies, and assumptions used to calculate those targets, and progress towards those targets.” Reporting on targets without an analysis of progress is much less useful to investors and other stakeholders.
CC-1 g. Move to requirements the guidance from lines 435-443. 
CC-1 h. Move to requirements the guidance from lines 453-454
CC-1 i. Additional wording required: line 299 to read “describe how its public policy activities, including lobbying activities, are consistent with the transition plan and with the global effort needed to limit global warming to 1.5°C.
Guidance section to include an additional bullet point “aligned to the Global Standard on Responsible Climate Lobbying”. The Global Standard was introduced by a group of investors to achieve a “step-change in the commitment of investors and companies to responsible climate lobbying in practice.” The 14-point Standard provides a detailed framework for companies to report on the extent to which their lobbying and political engagement activities are in line with the goals of the Paris Agreement.</t>
  </si>
  <si>
    <t xml:space="preserve">The standard currently only deals with jobs lost and gained by the transition, but the principles of the Just Transition go beyond that. They include:
o	Recognising the social impacts of the transition – and of failing to transition.
o	Respecting the rights and needs of workers, communities and other key stakeholders who may be affected by the transition.
o	Engaging and consulting effectively with communities and key stakeholders.
o	Providing support to workers negatively affected by the transition, which does not only mean accounting for jobs lost and gained, but also compensation, skills development, and retraining.
The CA100+ Net Zero Company Benchmark Disclosure Framework Assessment Methodology provides important detail on its indicator, setting out the elements of a Just Transition on which corporates need to be reporting, including: (a) a commitment to the principles of the Just Transition and (b) Just Transition planning and monitoring. It is recommended that the GRI consider the CA100+ methodology and detailed guidance and incorporate the elements contained therein: www.climateaction100.org/wp-content/uploads/2023/10/CA100-Benchmark-2.0-Disclosure-Framework-Methodology-Confidential-October-2023.pdf </t>
  </si>
  <si>
    <t>CC-4 a. line 749 to read “report gross GHG emissions reduction short-term, interim and long-term targets in metric tons. Interim targets are essential for holding companies accountable on progress towards long-term targets. This is included in the guidance but also needs to be a requirement.
CC-4 a. i. This should read “Scope 1, Scope 2, and Scope 3 GHG emissions targets are reported separately or combined.” It is rendered almost impossible to track and assess a company’s emissions – especially any increases or reductions – if they are reported as a combined number. One cannot determine the reason for movements nor progress towards reduction targets.  This is further complicated with amounts are rebaselined or otherwise refined, and especially in the case of scope 3 emissions, when additional categories are included. To allow a meaningful assessment of progress and challenges, these scopes should be reported separately.
CC-4 a.ii. Addition at the end of line 754. “A list of Scope 3 categories covered in the Scope 3 GHG emissions targets is included, which must include upstream and downstream Scope 3 emissions.” Many firms fail to report on most important categories of scope 3 which constitute the majority of their emissions - especially in the finance sector “financed emissions”, consulting/professional services sector “facilitated emissions”, and fossil fuel companies “use of sold products”.
CC-4 a. iv. line 756 to read “GHG removals, GHG trades and offsets, and avoided emissions are excluded. To be aligned with later sections of the framework, offsets must also be explicitly excluded from emissions reduction targets.
CC-4 b. Line 824-825 should read “The organization should must report which guidance or framework has been used to determine the targets, including the underlying climate and policy scenarios.”
At the least, in the guidance, line 791 should read “The organization should must report whether an independent third party has validated the GHG emissions reduction targets and the related emissions reduction progress.  However we highly recommend that this is moved to a requirement. It is not a particularly onerous requirement as the organization is not required to have its targets and progress validated by an independent third party, but only to report whether it has done so. This is highly pertinent information for the purposes of accountability.
Additional guidance for CC-4 4 d. required, which must set out information as to what does not trigger a recalculation of base year, including significant increase in emissions due to increased sales, new assets, or expansion of operations.</t>
  </si>
  <si>
    <t>It is recommend to include the following additional sections under requirements for CC-5:
f.  report GHG removals separately from emission reduction targets. The fact that removals are excluded from emission reduction targets in the guidance for this section at lines 1467-1469 is important. However it needs to be upfront and compulsory.
g.  “report on how the organisation ensures that GHG removals are excluded from the calculation of gross GHG emissions reduction targets.”
h.  “report on the risks associated with the non-permanence of carbon chosen removal.”
Under guidance section, line 1381 should read “The organization should must exclude from the calculation any removal activity undertaken by an organization within its inventory boundary that is sold as a carbon credit.
Under guidance section, line 1452-1453 should read “describe how the removals meet one or more quality criteria, the organization should must state this and provide an explanation. The organization should must also describe the planned or implemented actions to meet the quality criteria.”</t>
  </si>
  <si>
    <t xml:space="preserve">Additional information to general guidance to GH-3, line 1190 “organization, emissions associated with the organizations investment and financing activities, and the end use of products and services. These so-called “financed emissions” constitute the majority of emissions of most financial companies and as such their inclusion in the guidance as to what constitutes scope 3 emissions is crucial. </t>
  </si>
  <si>
    <t>The tables are clear and useful.</t>
  </si>
  <si>
    <t>Clean Energy Buyers Institute</t>
  </si>
  <si>
    <t xml:space="preserve">CEBI recommends that the Climate change exposure draft should consider the following additions: 
Lines 691-703
Firstly, verbiage that is a level of specificity beyond 'adequate renumeration', such as ensuring, at a minimum, a living wage for workers in accordance with the Anker methodology or equivalent mechanism. Secondly, requesting a demographic breakdown of workers impacted by key categories like income, race/ethnicity, gender, etc.
Lines 726-732
Consider asking for evidence or insights into equity and inclusion in the training process, including but not limited to: were any training costs covered by the company, were employees compensated for their time in training, was transportation assistance offered, was childcare assistance offered?
Lines 733-736
In addition to locations, specify the type of impact the organization has, and the demographic makeup of communities affected broken down by income, race/ethnicity, gender, etc. Additionally, consider adding the UN Guiding Principles on Business and Human Rights as a resource. Also refer to the Columbia Center on Sustainable Investment Guide on community engagement and other human rights considerations for Indigenous Peoples and local communities.
Lines 737-744
CEBI would recommend requesting details on how community engagement processes reduced barriers to participation and feedback for Indigenous Peoples and other marginalized groups within local communities (e.g., low-income communities, ethnic minorities, women, children, people with disabilities, migrant and refugee communities, etc.). Additionally, request details on available grievance mechanisms and opportunities for remedy in the case of violations to agreements. Lastly, clarification on how companies plan to track and report outcomes of their engagement. </t>
  </si>
  <si>
    <t xml:space="preserve">Lines 1063-1092
While the GHG Protocol Scope 2 Guidance has information on Scope 2 GHG emissions accounting following the market-based method and how to support accurate accounting, the current guidance is missing guidance and/or lacks sufficient clarity on how to credibly account for: 1) granular time and location data and market instrument, 2) all carbon-free electricity (CFE) generation resources, 3) storage and other complementary technologies (e.g., clean hydrogen), 4) standard delivery of utility-supplied clean energy, and 5) a straightforward methodology by which customers that procure CFE in the most carbon-intensive places and times can account for the differentiated emissions impact of this action. There is an opportunity to enhance voluntary markets so that they continue to grow—attracting needed additional revenue and investment risk reduction—while enabling customers to send more targeted, powerful, and differentiated market signals through CFE procurement to drive systemic grid decarbonization. This requires various targeted updates to voluntary market infrastructure, including enriched energy attribute certificates (EACs), more granular and consistent data access, updated customer leadership program, and enhanced greenhouse gas accounting. Addressing and/or allowing for the inclusion of these points will enhance accuracy and transparency, and help more customers achieve next generation CFE objectives. 
Lines 1196-1232
Energy customers want an expanded menu of CFE procurement options that help them better achieve their objectives, optimize the decarbonization impact of procurement, and verify their impact for reporting and claims. While this guidance notes that organizations can refer to the GHG Protocol Corporate Value Chain (Scope 3) Accounting and Reporting Standard, the current GHG Protocol is missing guidance that encourages and reflects voluntary action by customers that use contractual instruments on behalf of their upstream and/or downstream value chain partners. There is an opportunity to empower customers to procure CFE representing the measured or estimated electricity use of their value chain partners to reduce Scope 3 greenhouse gas emissions. By extending to Scope 3 the use of EACs and market-based accounting framework for CFE procurement currently used for Scope 2, this will encourage and enable customers to take verifiable action to decarbonize the electricity-based components of their value chains. This change would unlock tremendous voluntary CFE demand and, through the resulting new revenue for CFE resources, further accelerate grid decarbonization investments globally. </t>
  </si>
  <si>
    <t>Energy customers have played a critical role in driving grid decarbonization investments through their consumption and generation, and there is an opportunity to enable customers to be more impactful through their contractual instruments. The market-based method has served as a linchpin, along with contractual instruments (i.e., EACs, both bundled and unbundled), for enabling voluntary customer CFE procurement and the resulting market and investment impacts. Because CFE procurement counts for reducing a customer’s electricity-based emissions, this accounting method creates a powerful incentive for customers to procure CFE. GRI’s Climate Change Standard should allow customers to choose from the full suite of contractual instruments and procurement strategies in their market-based methodology. CEBI recommends that GRI permits the maintenance and enhancement of the current system of annual matching under the GHG Protocol’s Scope 2 market-based method to enable and incentivize more customers to voluntarily procure CFE and advance systemic grid decarbonization. Additionally, language throughout the GRI Climate Change Standard should be broadened to become inclusive and technology-neutral for all types of CFE generation technologies.</t>
  </si>
  <si>
    <t>Lines 357-369
Applicable response to question can be found in response for Question 2.7: Disclosures GH-1, GH-2, GH-3, GH-4, Lines 1063-1092.</t>
  </si>
  <si>
    <t>Lines 408-410
Applicable response to question can be found in response for Question 2.7: Disclosures GH-1, GH-2, GH-3, GH-4, Lines 1196-1232.</t>
  </si>
  <si>
    <t>Applicable response to question can be found in response for Question 5.</t>
  </si>
  <si>
    <t>Newmont Corporation</t>
  </si>
  <si>
    <t>It should be made explicit that this disclosure on carbon credits also includes carbon offsets. There is no mention of carbon offsets within the guidance, and while both credits and offsets have the same goal/outcome, they are not inherently the same since the mechanism for mitigating emissions is not the same. This comment relates to all lines, since there is no mention of carbon offsets in the guidance.</t>
  </si>
  <si>
    <t>Further guidance on how companies are to report indirect biogenic emissions (biogenic emissions in Scopes 2 and 3 - GH-2 and GH-3). While with market-based Scope 2 emissions, companies are aware of the electricity profile, there is not always insight into the presence of or exact breakout of biomass combustion within the electricity portfolio (lines 1013, 1019, 1120, 1137). For Scope 3, it will be extremely difficult to disclose biogenic emissions across the value chain, especially if companies are still using spend-based emission factors (lines 1162, 1169, 1228, 1268, 1284, 1319).</t>
  </si>
  <si>
    <t xml:space="preserve">In terms of the adoption date and transition period, I am aware that GRI has stated they will allow “appropriate transition time” before implementation. We advocate that this "appropriate transition time" is at least a full calendar year after the release of the final Standards, particularly if the final Standards are released in Q1 of 2025. The new disclosures in the Climate Change Standard are significant, and companies will need sufficient time to adjust their data collection and narrative writing process to meet the requirements.
Particularly with the quantitative disclosures, the Standard's guidance refers users to the Greenhouse Gas Protocol's Corporate Reporting Standards for further direction. Is GRI taking into consideration that the GHG Protocol is currently undergoing updates/changes, and if so, how will this impact alignment with the proposed GRI Standards and the GHG Protocol guidance? Additionally, as multiple jurisdictions are releasing their own mandatory standards with their own independent guidance and requirements, it would be useful to provide global companies guidance on how to manage competing requirements and guidance. </t>
  </si>
  <si>
    <t>Robin</t>
  </si>
  <si>
    <t>Kent</t>
  </si>
  <si>
    <t xml:space="preserve">Complete section:
Energy intensity ratios in the process industries are not a reliable indicator of changes in energy efficiency. Most intensity ratios, e.g., kWh/kg or similar, are strongly dependent on production volume and more effectively measure production volume changes than changes in energy efficiency.
Every process industry site has a power demand of the form: kW = A x Production volume + B. 
The first factor (A x Production volume) is the 'process load' and will increase or decrease with production volume.
The second factor (B) is the 'base load' (never refer to this as the 'fixed load' as it is not fixed but can be changed by management action).
It is relatively easy to transform this to show that:
Site energy intensity (kWh/kg) = B x (Production volume)^-1 + A
This shows that the energy intensity ratio is inversly proportional to the production volume, i.e., as the production volume increases the base load will be amortised into the process load to a greater extent and the site energy intensity will decrease. This effect will be more pronounced the larger the base load.
We have seen this in over 500 plastics processing sites around the world.
As a monthly metric, kWh/kg is extremely unreliable and is really a 'de facto' measurement of produciton volume. As a yearly metric, kWh/kg is barely reliable if the overall production volume does not change BUT any significant change in production volume will change the kWh/kg dramatically due to the effect of the base load.
It is similar for many of the other denominators, e.g., size, full-time employees etc.
If the energy use changes without a linear change in the denominator (and no base element) then the intensity factor becomes unreliable as an indicator. As an example, if the number of full-time employees is chosen as the denominator then this will be made up of staff employees and direct labout employees. Increasing production volume will have a direct (albeit delayed) impact on direct labour employees but little to no influence on the number of staff employees (which is only poorly related to the production volume).
This effect will not only be in process industries but will also appear in real estate and many other areas, e.g., the energy use of a building is largely determined by climate effects (HDD and/or CDD) and varies poorly with any metric such as number of employees.
The poor use of energy intensity metrics can drive companies, governments and other actors to make poor decisions on energy use.
I would suggest that this section is deleted in its entirety. We want good metrics and not flawed metrics.
Energy intensity ratios are always favoured by people </t>
  </si>
  <si>
    <t>IG USA LLC</t>
  </si>
  <si>
    <t xml:space="preserve">I believe the standard should encompass more than just CAPEX allocation; it should also consider the financial impacts on organizations. Companies cannot undergo the transition without a marketplace willing to absorb the financial costs, including those associated with developing technology to achieve cleaner processes. Therefore, it is crucial to outline investment policies, establish limits on what is feasible, and specify the criteria for decision-making
</t>
  </si>
  <si>
    <t>Yes, the requirements are clear</t>
  </si>
  <si>
    <t>I understood the difference.</t>
  </si>
  <si>
    <t xml:space="preserve">No additional information or metrics should be considered. </t>
  </si>
  <si>
    <t xml:space="preserve">Are clear for me </t>
  </si>
  <si>
    <t>Reporting feasibility is not in question; however, the challenge lies in collecting data from multiple sites. Undoubtedly, we will need to make additions to our software to address this.</t>
  </si>
  <si>
    <t xml:space="preserve">Clear </t>
  </si>
  <si>
    <t>It is clear for me</t>
  </si>
  <si>
    <t>Yes, I didn't find issues.</t>
  </si>
  <si>
    <t>Yes it does</t>
  </si>
  <si>
    <t>The level of detail required regarding "per activity in which the energy is consumed" for reporting the consumption of self-generated non-fuel renewable electricity by the organization is not clear.</t>
  </si>
  <si>
    <t xml:space="preserve">Clear for me </t>
  </si>
  <si>
    <t>I agree. The challenge lies in data collection for Scope 3 emissions. We require a digital platform to ensure transparency, verification, and validation of the data.</t>
  </si>
  <si>
    <t xml:space="preserve">Totally agreed. </t>
  </si>
  <si>
    <t>When discussing a product, we conduct a dual analysis. This involves examining the energy consumption during the production of the product as well as the energy consumption during its use. Both aspects are of high importance, with the latter being particularly relevant for strengthening the product's position in the market and ensuring compliance with local regulations. Therefore, in my opinion, we should report both of these variables.</t>
  </si>
  <si>
    <t>yes they are.</t>
  </si>
  <si>
    <t xml:space="preserve">None. </t>
  </si>
  <si>
    <t>Chen-Chung</t>
  </si>
  <si>
    <t>TAN</t>
  </si>
  <si>
    <t>(Line 492) I would like to suggest the inclusion of an additional indicator in the requirements. This new indicator should focus on elucidating how an organization incorporates the outcomes of its climate risk and opportunity assessment into strategic or major business decisions. This enhancement will not only ensure a comprehensive evaluation of climate-related factors but also emphasize the practical integration of the assessment results into the organization's decision-making processes. By detailing the specific mechanisms through which climate considerations influence strategic and major business decisions, we can strengthen the organization's commitment to sustainability and resilience.</t>
  </si>
  <si>
    <t>(Line 506) I propose a refinement of the definitions for the terms "communities" and "vulnerable groups." To enhance clarity and specificity, we should articulate a more precise understanding of these terms within the context of our project or initiative. By providing explicit criteria or characteristics that define these groups, we can ensure a more accurate interpretation and application of these terms throughout our work. This precision will contribute to a better understanding of the intended beneficiaries and ensure that our efforts effectively target and address the needs of the identified communities and vulnerable groups.</t>
  </si>
  <si>
    <t>(Line 668) I recommend aligning the terminology used for "Indigenous Peoples" in Disclosure CC-3 with the term "Vulnerable groups" utilized in CC-2 on climate change adaptation. This alignment will contribute to consistency and clarity across our documentation.</t>
  </si>
  <si>
    <t>Tan Luc</t>
  </si>
  <si>
    <t>Nguyen</t>
  </si>
  <si>
    <t>Viet Nam</t>
  </si>
  <si>
    <t xml:space="preserve">Agree </t>
  </si>
  <si>
    <t>Rõ ràng</t>
  </si>
  <si>
    <t>Kế hoạch rất tốt</t>
  </si>
  <si>
    <t>Không xem xét lại</t>
  </si>
  <si>
    <t>Cty đang thực hiện việc này</t>
  </si>
  <si>
    <t>Khả thi</t>
  </si>
  <si>
    <t xml:space="preserve">Ok </t>
  </si>
  <si>
    <t>Rất tốt</t>
  </si>
  <si>
    <t>Đang thực hiện tai cty</t>
  </si>
  <si>
    <t>Không có ý kiến</t>
  </si>
  <si>
    <t>CHính xác</t>
  </si>
  <si>
    <t>Đang thực hiện tại cty</t>
  </si>
  <si>
    <t>tỷ lệ cường độ năng lượng mà tổ chức sử dụng theo Viet Nam</t>
  </si>
  <si>
    <t>Đang thực hiện theo tiêu chuẩn này</t>
  </si>
  <si>
    <t>Rõ ràng, dễ hiểu</t>
  </si>
  <si>
    <t>Không có</t>
  </si>
  <si>
    <t>Isuru</t>
  </si>
  <si>
    <t>Wadduwage</t>
  </si>
  <si>
    <t>United Arab Emirates</t>
  </si>
  <si>
    <t>No.
Line 57-60 - It mentions the organization requires to report on government related aspects. This seems beyond control of the organization and make complicated considering the practicality and organization boundaries. 
Line 63-65 narrow down to the impacts on biodiversity. Where it needs to provide the definition for biodiversity and areas covered. Recommend using Ecology or much broader wording which can be quantified.</t>
  </si>
  <si>
    <t>53-55 - Required only policies and actions based on latest scientific evidence (Extremely general sentence which confuse organizations. Please quantify) This does not cover the transition impact in terms of GHG emissions (Example - Fossil Fuel Electricity generating company transforms to a Solar Energy Company- (GHG Emission throughout the implementation is not considered. No specific measure to calculate land Aquisition requirements. Product LCA in terms of GHG, Estimating Operational GHG Emission, Waste Management GHG Emission are not covered/ neither guideline). 
56- narrowed down to fossil fuel, this shall be any "unrenewable" source. This discourages the personnel from Oil and Gas Industry transition towards Net Sero.</t>
  </si>
  <si>
    <t xml:space="preserve">67-76 Adaptation plan, previous section - Transition Plan (61-64) ; this complicates the disclosure. Please differentiate between these two sections. Else integrate in a subtle manner.  </t>
  </si>
  <si>
    <t xml:space="preserve">Exactly, this differentiation is extremely complicated. Please mention with different aspects which needs to be considered in both cases separately.  </t>
  </si>
  <si>
    <t xml:space="preserve">Employment Equity Metrics, Skill development and training Metrics, Access to Green Opportunities Metrics, Labour Rights and Fair Working Metrics, Affordable Accessibility Metrics, Health and Wellbeing Metrics needs to be addressed. It needs to find practical measuring parameters and disclosure methods.  </t>
  </si>
  <si>
    <t xml:space="preserve">79 - Latest Scientific Evidence is dynamic. This allows the Organization to revisit the baselines and have both pros and cons. (Eg : An organization depends on electricity from Scope 2. Emission factor has reduced from 0.75 to 0.5. Organization consumed 100 units in the base year (75 GHG Units) . Reporting period organization consumed 120 units (60 GHG Units) and they demonstrate no proper plans, but emission wise  they are within targets). These types of scenarios one </t>
  </si>
  <si>
    <t xml:space="preserve">86 -Suggest providing acceptable criteria in defining organizational boundary for reporting GHG emissions. </t>
  </si>
  <si>
    <t xml:space="preserve">779- 3rd Scope - Boundary is not defined. This needs to be defined. It's complicated to define specially for the 3rd scope. But it needs to be defined to quantify properly in supply chain. Suggest proposing a suitable mechanism.  </t>
  </si>
  <si>
    <t>1372 - Suggest use a graphical representation on the hierarchy of mitigation</t>
  </si>
  <si>
    <t xml:space="preserve">GRI has been narrowed down to De-fossilization as a renewable measure, where it misses the big picture of "Sustainability". Considering the future power demands, it is recommended to focus more practical scenarios to minimize emissions via engineering solutions specially for Oil and Gas industry and individual carbon footprint as a society. This shall not be limited to the industries, but to individual personal.  </t>
  </si>
  <si>
    <t>yes</t>
  </si>
  <si>
    <t xml:space="preserve">335 - Non emitting sources? Any scientifically proven non emitting source throughout it's all stages of life cycle? </t>
  </si>
  <si>
    <t>415 - Renewable energy product producers shall define the boundaries</t>
  </si>
  <si>
    <t>Capt. Rohit</t>
  </si>
  <si>
    <t>Chadha</t>
  </si>
  <si>
    <t>Singapore</t>
  </si>
  <si>
    <t>Corebest Inovasi Indonesia</t>
  </si>
  <si>
    <t>I suggest in line 377 regarding the reporting of renewable energy usage to be reported in two groups, namely, clean energy that does not result in any emissions such as solar energy, nuclear energy, and hydro energy with renewable biomass energy that is still impactful on emissions.</t>
  </si>
  <si>
    <t>The organization should request clarification on the level of exposure to material climate change issues relevant to the organization before discussing how adaptation or mitigation is undertaken, concerning the Disclosure CC-1 Transition plan for climate change mitigation. Such an information flow will facilitate assessing the adequacy of the scope of mitigation actions taken.</t>
  </si>
  <si>
    <t>Quite good and easy to understand.</t>
  </si>
  <si>
    <t>This topic is about social impact information and social impact management, which I think is quite good and easy to understand</t>
  </si>
  <si>
    <t>Brazilian Tree Industry - Iba</t>
  </si>
  <si>
    <t>Brazil</t>
  </si>
  <si>
    <t xml:space="preserve">The suggestions in the draft for incorporating new indicators into reporting on climate change-related impacts are of recognized importance.
However, it is important to highlight some adjustments that we consider necessary to enhance the effectiveness and comprehensiveness of the standard:
i.	Regarding the accounting of removals only to offset residual emissions (lines - 338, 339, 1377, 1378, 1379, 1458, 1459, 1460, 1560, 1561, 1658, 1659, 1660, 1661, 1662, 1663): removal is a crucial component for mitigating emissions and should not be limited to a hierarchy context. The UNFCCC advocates that in order to achieve the objectives of the Paris Agreement, efforts should be made to reduce the concentration of GHGs in the atmosphere, and removals are a very important component in this context. Furthermore, according to the IPCC (2022) and the Centre for Climate Repair at Cambridge, net zero emissions targets will only be achieved with large-scale removal activities. Finally, removals can come from companies' own operations, declared in their scope 1.
ii.	Conditioning organizations to include removals in targets based on science should not be exclusively tied to the SBTi initiative (lines - 819, 820, 821, 1470, 1471, 1472). In the current context, it is essential to leave room for the inclusion of new initiatives that contribute to target setting, beyond the SBTi. With increasing awareness of the urgency of climate action and the ongoing development of new methodologies and scientific approaches, it is crucial that climate targets are not rigidly linked to a single initiative. Instead, there should be flexibility to include other initiatives that may emerge and also have a solid scientific basis. It is worth noting that at the time of this consultation, the SBTi FLAG methodology for timber and wood products is suspended due to inconsistencies in calculations for forest-based companies with high productivity and high removal rates.
iii.	Considering that the Land Sector and Removals Guidance from the GHG Protocol is still under development (lines - 1368, 1369) and will undergo changes until its final version, it is necessary to evaluate other methodologies that may be equally relevant, such as ISO 14064-1. The calculation cannot be restricted to a single methodology. Having more options for inventory quantification methodology is essential to ensure flexibility for companies to adapt, especially for micro and small enterprises and companies from less developed countries.
iv.	Regarding the example of negative impact on biodiversity related to monoculture (lines - 466, 467, 641, 642, 1707, 1708), there are many scientifically backed studies that prove the benefits of commercial plantations in previously anthropized areas, replacing low-productivity pastures with cultivated forests (examples cited below). Therefore, non-native monocultures, when sustainably managed, can offer significant climate benefits. Reforestation areas often have independent forest certifications, especially from the FSC (Forest Stewardship Council), which ensure the strictest sustainability criteria. Therefore, we suggest removing the examples cited in this regard.
We hope that these considerations will be taken into account in the finalization of the GRI Standard on Climate Change, contributing to a more comprehensive and effective reporting of climate change impacts and actions.
References of scientific studies about monocultures
GABRIEL, V. de A.; VASCONCELOS, A. A.; LIMA, E. F. de; CASSOLA, H.; BARRETTO, K. D.; BRITO, M. C. de. A importância das plantações de eucalipto na conservação da biodiversidade. Pesquisa Florestal Brasileira, [S. l.], v. 33, n. 74, p. 203–213, 2013. DOI: 10.4336/2013.pfb.33.74.435. Available at: https://pfb.cnpf.embrapa.br/pfb/index.php/pfb/article/view/435.
Cláudio Benedito Valladares Pádua e Rafael Morais Chiaravalotti. Silvicultura e biodiversidade. Cadernos do Diálogo; v. 4, Diálogo Florestal. Rio do Sul, SC : APREMAVI, 2012. Available at: https://dialogoflorestal.org.br/wp-content/uploads/2018/05/cadernos-do-dialogo4-silvicultura-e-biodiversidade.pdf
Gabriel, V. A.; Godoy, F. I. Community of birds in a mosaic of Eucalyptus and native vegetation in Três Lagoas, MS, Brazil. Oecologiaaustralis, v. 23, n. 3, 2019. Available at: COMhttps://revistas.ufrj.br/index.php/oa/article/view/15597UNIDADE DE AVES EM UM MOSAICO DE Eucalyptus E VEGETAÇÃO NATIVA EM TRÊS LAGOAS, MS, BRASIL | Oecologia Australis (ufrj.br).
Homem, D. H.; Lima, E. F.; Nobre, R. A.; Colas-Rosas, P. F.; Trevelin, L. C.; Lima, A. L. A. Mammal fauna in Eucalyptus plantations and forest remnants in Três Lagoas, Mato Grosso do Sul State, Brazil. Oecologiaaustralis, v. 24, n. 1, 2020. Available at: MAMM https://revistas.ufrj.br/index.php/oa/article/view/22691AL FAUNA IN Eucalyptus PLANTATIONS AND FOREST REMNANTS IN TRÊS LAGOAS, MATO GROSSO DO SUL STATE, BRAZIL | Oecologia Australis (ufrj.br)
</t>
  </si>
  <si>
    <t>Lines (338, 339)
The idea of a mitigation hierarchy (1st reduction, 2nd removal), in which removals would not be implemented in emission reduction targets, but at a level considered as "residual emissions," may be relevant for organizations that heavily depend on fossil sources. In this regard, it would be sensible to encourage them to seek internal mitigation initiatives, establishing reasonable limits for the use of emission reduction or removal compensation actions (which are not always compensations). However, this logic does not apply in the same way to companies based on forest biomass, whose mitigation potential is more directly related to their land/forest use component than to their industrial activities, where non-biogenic emissions occur. In situations like these, it is not always logical to demand reductions in non-biogenic gas emissions at industrial facilities before encouraging removals in the land/forest use component.
The mitigation hierarchy in these contexts is reversed compared to the previous example involving fossil fuel-based companies. If the current logic prevails, that is, the application of the mitigation hierarchy regardless of the nature of the industry, it may create room for a perverse incentive, such as postponing the generation of net removals to ensure they can be accounted for in the future to balance "residual emissions."
Science is clear on two aspects: (i) climate change is primarily caused by emissions from fossil fuels and (ii) the net zero emissions target will not be achieved without large-scale removals (IPCC, 2022; Centre for Climate Repair at Cambridge).
Therefore, it is crucial to consider the complexity of different industries and their respective mitigation capacities when applying a mitigation hierarchy. While for some organizations, especially those reliant on fossil fuels, emphasis on emission reduction may be more appropriate, for others, such as those based on forest plantations, carbon removals are essential to achieve net zero emissions goals. In this regard, mitigation strategies should be flexible enough to adapt to different realities and business needs, encouraging personalized approaches that maximize environmental benefits.
Adjustment suggestion:
338( remove: deploying GHG removal methods to counterbalance residual GHG emissions after the 
339 organization has reduced its gross GHG emissions by at least 90%). Add: The removals, for companies that own forest assets, can be accounted for in their emissions balance.
Lines (466, 467)
Non-native monocultures can provide a range of benefits for the climate, especially when managed sustainably. Reforestation with non-native monocultures does not pose a threat to biodiversity or ecosystem resilience, provided that:
(i)	Good management practices are adopted, and
(ii)	Their use does not result in the conversion of native ecosystems.
Studies conducted by Pádua and Chiaravalloti (2012), Gabriel et al. (2013), Gabriel and Godoy (2019), and Homem et al. (2020) support the observed benefits of planted forests, highlighting their importance in biodiversity conservation and the provision of a variety of other environmental and social benefits.
References to scientific studies on monocultures
GABRIEL, V. de A.; VASCONCELOS, A. A.; LIMA, E. F. de; CASSOLA, H.; BARRETTO, K. D.; BRITO, M. C. de. A importância das plantações de eucalipto na conservação da biodiversidade. Pesquisa Florestal Brasileira, [S. l.], v. 33, n. 74, p. 203–213, 2013. DOI: 10.4336/2013.pfb.33.74.435. Available at: https://pfb.cnpf.embrapa.br/pfb/index.php/pfb/article/view/435.
Cláudio Benedito Valladares Pádua e Rafael Morais Chiaravalotti. Silvicultura e biodiversidade. Cadernos do Diálogo; v. 4, Diálogo Florestal. Rio do Sul, SC : APREMAVI, 2012. Available at: https://dialogoflorestal.org.br/wp-content/uploads/2018/05/cadernos-do-dialogo4-silvicultura-e-biodiversidade.pdf
Gabriel, V. A.; Godoy, F. I. Community of birds in a mosaic of Eucalyptus and native vegetation in Três Lagoas, MS, Brazil. Oecologiaaustralis, v. 23, n. 3, 2019. Available at: COMhttps://revistas.ufrj.br/index.php/oa/article/view/15597UNIDADE DE AVES EM UM MOSAICO DE Eucalyptus E VEGETAÇÃO NATIVA EM TRÊS LAGOAS, MS, BRASIL | Oecologia Australis (ufrj.br).
Homem, D. H.; Lima, E. F.; Nobre, R. A.; Colas-Rosas, P. F.; Trevelin, L. C.; Lima, A. L. A. Mammal fauna in Eucalyptus plantations and forest remnants in Três Lagoas, Mato Grosso do Sul State, Brazil. Oecologiaaustralis, v. 24, n. 1, 2020. Available at: MAMM https://revistas.ufrj.br/index.php/oa/article/view/22691AL FAUNA IN Eucalyptus PLANTATIONS AND FOREST REMNANTS IN TRÊS LAGOAS, MATO GROSSO DO SUL STATE, BRAZIL | Oecologia Australis (ufrj.br)</t>
  </si>
  <si>
    <t xml:space="preserve">Lines (641, 642)
Similar response to lines 466 and 467, question 2.1, provided in item CC-1 Transition plan for climate change mitigation.
</t>
  </si>
  <si>
    <t>-</t>
  </si>
  <si>
    <t xml:space="preserve">Lines (819, 820, 821)
Conditioning organizations to include removals in science-based targets should not be exclusively tied to the SBTi initiative. In the current context, it is essential to leave room for the inclusion of new initiatives that contribute to goal-setting, beyond the SBTi. With the increasing awareness of the urgency of climate action and the ongoing development of new methodologies and scientific approaches, it is crucial that removal accounting not be rigidly linked to a single initiative. Instead, there should be flexibility to incorporate other emerging initiatives that also have a solid scientific foundation. It is worth noting that at the time of this consultation, the SBTi FLAG methodology for timber and wood products is suspended due to inconsistencies in calculations for forest-based companies with high productivity and removal rates.
Therefore, the proposed text is as follows:
819 The organization may be allowed to include GHG removals in the targets reported under this 
820 requirement (remove: only) if subjected to specific sector programs (e.g., the SBTi Forest, Land and Agriculture 
821 (FLAG) Guidance (add: or other initiatives)). The organization should report the sector program based on authoritative 
Lines (841, 842)
Companies based on forestry have mitigation potential associated with their land/forest use component, which has significant potential to carry out carbon removal through sustainable forest management. In other words, from a climate perspective, in addition to the benefits associated with biomass use in industrial processes, companies also sequester carbon from the atmosphere through the planting and maintenance of dedicated forests. Reforestation areas are certified by independent forestry certifications, especially by the Forest Stewardship Council (FSC), which contain the most rigorous sustainability criteria, covering water resources, biodiversity, and social aspects, endorsed by over 75 countries and renowned international NGOs such as WWF, Greenpeace, Friends of Nature, The Nature Conservancy, among others.
Adjustment suggestion:
841 When reporting the progress under CC-4-e, (remove: GHG removals), GHG trades, and avoided emissions are 
842 excluded.
</t>
  </si>
  <si>
    <t xml:space="preserve">Lines (1368, 1369)
The text addresses the acceptance of accounting for removals, as established by the GHG Protocol, which is still under development. It should be noted that there are other methodologies that need to be evaluated. Having more options for inventory quantification methodology is essential to provide flexibility to companies, allowing them to adapt to different contexts and requirements. Therefore, it is recommended to suggest that accounting can also be conducted in accordance with ISO 14064-1:2018 - Specification with guidance at the organization level for quantification and reporting of greenhouse gas emissions and removals, and leave open for future methodologies.
Proposed adjustment:
1368 Organizations can refer to the Land Sector and Removals Guidance of the GHG Protocol (add: or the ISO 14064-1: 2018 standard), or others, where 
1369 guidance on accounting for CO2 removals and carbon pools is provided. However, there is potential 
Lines (1377, 1378, 1379)
Similar response to lines 338 and 339, in question 2.1, reported in item CC-1 Transition plan for climate change mitigation.
Proposed text follows:
1377 zero targets under CC-1-f, GHG removals can (remove: only) be used (remove: to counterbalance) (add: for companies that own forest assets in their emissions balance sheet) (remove: residual emissions at) 
1378 (remove: the net-zero target year or after having reduced at least 90% of their GHG emissions when further) 
1379 (remove: reduction is not possible.)
Lines (1458, 1459, 1460)
Similar response to lines 338 and 339, in question 2.1, as reported in item CC-1 Transition plan for climate change mitigation.
Proposed text follows:
1458 hierarchy. Organizations are expected to (remove: counterbalance residual emissions at the net-zero target) (add: GHG removals from forest assets owned by companies can be included in their emissions balance sheet.)
1459 (remove: year or after having reduced at least 90% of their GHG emissions when further reduction is not)
1460 (remove: possible, according to the Corporate Net Zero Standard from the Science Based Targets initiative)
Lines (1470, 1471, 1472)
Similar response to lines 819, 820, 821, in question 2.4, as reported in item CC-4 GHG emissions reduction targets setting and progress.
Proposed text follows:
1470 The organization may be allowed to include GHG removals in the targets reported under this 
1471 disclosure (remove: only) if subjected to specific sector programs (e.g., the SBTi Forest, Land and Agriculture 
1472 (FLAG) Guidance (add:or other initiatives)). The organization should report the sector program based on authoritative 
</t>
  </si>
  <si>
    <t xml:space="preserve">Lines (1560, 1561, 1658, 1659, 1660, 1661, 1662, 1663)
Similar response to lines 338 and 339, in question 2.1, reported in item CC-1 Transition plan for climate change mitigation.
The suggested texts follow:
1560 (remove: only be used to counterbalance residual emissions at the net-zero target year or after having reduced) 
1561 (remove: at least 90% of their GHG emissions, when further reduction is not possible). (add: The removals, for companies that own forest assets, can be accounted for in their emissions balance).	
1658 (remove: Counterbalancing residual emissions is the last step of the mitigation hierarchy. Only) GHG 
1659 removal from carbon credit projects can be used (remove: to counterbalance residual emissions) (add: for forest assets owned in their emissions balance sheet)
1660 (remove: according to the Corporate Net Zero Standard from the Science Based Targets initiative) 
1661 (remove: (SBTi). Organizations are expected to counterbalance residual emissions at the net-zero) 
1662 (remove: target year or after having reduced at least 90% of their GHG emissions, when further) 
1663 (remove: reduction is not possible). (add: The removals, for companies that own forest assets, can be accounted for in their emissions balance).	
Lines (1707, 1708)
Similar response to lines 466 and 467, question 2.1, reported in item CC-1 Transition plan for climate change mitigation.
The suggested text follows:
1707 An example of a negative impact can be when a carbon credit project leads to biodiversity loss, for 
1708 example, (remove: from afforesting an area with single-species trees) (add: poorly managed areas)
Lines (1717, 1718)
The expansion of forest plantations in Brazil has been taking place in previously anthropized areas, replacing low-productivity pastures with cultivated forests, mainly of pine and eucalyptus, managed with the most modern techniques and widely supported by science (Ibá, 2022).
The suggested text follows:
1717 Carbon credit projects are likely to involve trade-offs. For example, (add: in some regions, land-based) removal projects can
1718 reduce the availability of land for food production. </t>
  </si>
  <si>
    <t xml:space="preserve">Line (891) - Disclosure GH-1 Scope 1 GHG emissions 
Similar to lines 841 and 842 provided in item CC-4 GHG emissions reduction targets setting and progress.
It is not logical to exclude the accounting of removals in Scope 1 and 2, as both the GHG Protocol and ISO 14064-1 standard, widely recognized in greenhouse gas (GHG) emissions accounting, include the quantification of removals. This omission would result in an incomplete and potentially inaccurate analysis of the environmental impact of the organization's activities.
Proposed adjustment:
891 iii. exclude GHG trades, (remove: GHG removals), and avoided emissions
Line (1014) -Disclosure GH-2 Scope 2 GHG emissions 
Proposed adjustment:
1014 iii. exclude GHG trades, (remove: GHG removals), and avoided emissions.
</t>
  </si>
  <si>
    <t xml:space="preserve">This logic does not apply to all sectors and needs to be reconsidered.
The idea of a mitigation hierarchy (1st reduction, 2nd removal), in which removals would not be implemented in emission reduction targets, but rather at a level considered as "residual emissions," may be relevant for organizations heavily dependent on fossil fuels. In this sense, it would be prudent to encourage them to pursue internal mitigation initiatives, setting reasonable limits on the use of emission reduction or removal actions (which are not always compensations).
However, this logic does not apply in the same way to companies based on forest biomass, whose mitigation potential is more directly related to their land/forest use component than to their industrial activities, where non-biogenic emissions occur. In situations like these, it is not always logical to require emissions reductions from non-biogenic gases in industrial facilities before encouraging removals in the land/forest use component.
The mitigation hierarchy in these contexts is inverted compared to the previous example involving fossil fuel-based companies. If the current logic prevails, namely the application of the mitigation hierarchy regardless of the nature of the industry, it may create room for a perverse incentive, such as postponing the generation of net removals to ensure that they can be accounted for in the future to balance out "residual emissions."
The science is clear on two aspects: (i) climate change is primarily caused by emissions from fossil fuels, and (ii) the net zero emissions target will not be achieved without large-scale removals (IPCC, 2022; Centre for Climate Repair at Cambridge).
Therefore, it is crucial to consider the complexity of different industries and their respective mitigation capacities when applying a mitigation hierarchy. While for some organizations, especially those dependent on fossil fuels, emphasis on emissions reduction may be more appropriate, for others, such as those based on forest plantations, carbon removals are essential to achieve net zero emissions targets. In this regard, mitigation strategies must be flexible enough to adapt to different realities and needs of companies, encouraging customized approaches that maximize environmental benefits.
</t>
  </si>
  <si>
    <t>Third-party verifications should be recommended rather than required for climate indicators reporting in the GRI guide. This approach allows organizations to voluntarily opt for third-party verification based on their specific needs, resources, and commitments to transparency and accuracy in reporting. By recommending rather than mandating third-party verifications, the GRI acknowledges that organizations may have varying capacities and priorities when it comes to reporting on climate-related indicators. Additionally, this approach promotes flexibility and encourages broader participation in sustainability reporting, as organizations can choose the verification option that best suits their circumstances.</t>
  </si>
  <si>
    <t>Dorothy L; Monomita; Suman</t>
  </si>
  <si>
    <t>McAleer; Nandy; Lodh</t>
  </si>
  <si>
    <t xml:space="preserve">Given the Global Reporting Initiative’s standardized approach to sustainability reporting (GRI) and the corresponding review and validation step of the GRI reporting process (GRI Reporting Process)
references to externally driven criteria such as scientific evidence (Science) [LINE 54] and internal organizational policies (Organizational Policies) [Line 54] should be more definitively explained.
Validation and audits of reported information evaluate given subject matters against criteria. Both the Science and Organizational Policies establish critical criteria against which organizational sustainability reports can be validated or audited for accuracy and completeness.
Thus, establishment of suitable and well defined criteria is critical to the standardization of the overall reporting process, the validation and auditing of information reported by organizations, and the comparability of reported information between and among organizations. In the absence of clearly defined criteria reported information may lack focus and intended outcomes of validating and auditing reported information may not be fully realized.
Suitable criteria should be relevant to the subject matter, objective, measurable qualitatively, quantitatively or both, and complete by ensuring relevant factors are not omitted. 
In order to enhance the suitability of the external criteria of Science, the GRI standards should differentiate between criteria established by scientists and criteria derived from the rigorous application of the scientific method of research and recognized through peer reviewed publications. Further, delineating who or which body decides what constitutes Science and how such criteria is updated and communicated to reporting organizations can enhance this external and selected Science criteria.
With respect to internally generated criteria, Organizational Polices should be distinguished from procedures. Also, general guidelines regarding acceptable governance structures for drafting and updating internal polices or internally generated criteria should be referenced in the GRI standards.
In sum, the standardization objective of the GRI and the corresponding review and validation step of the GRI reporting process can be improved by better defining externally driven criteria such as Science and internally driven criteria including yet not limited to internal Organizational Policies. As a result, reporting organizations can further advance sustainability reporting accuracy, completeness, transparency, accountability, and stakeholder engagement on corresponding issues.
Moreover, under this new disclosure, organizations are expected to report the impacts that result from the implementation of the 
 transition plan (Line 62). However, we believe the climate change exposure document could give a clear guideline about the breadth and depth of the data that the organizations from different industries should consider in their transition plan and link that with impact assessment. The activities of different industries might have various impacts on the local community, so it is important to know the definition of the local community relevant to a particular industry, before we measure the impact. Similarly, it is essential to know who is the vulnerable for a particular industry (Line 63, 64). In addition, in the draft, it is not clear how the organizations should reduce the burden of reporting by merging climate change with biodiversity reporting (Line 65). We strongly recommend the use of examples to guide the organization to adopt certain tools to measure the interconnected impact of climate change and biodiversity. Rigorous and transparent reporting will allow the auditors and other stakeholders to evaluate the performance of companies and take informed decisions, which will lead to a sustainable socio-economic future.
</t>
  </si>
  <si>
    <t xml:space="preserve">Under guidance to CC-2-a 9Line 530), the draft classified the climate change related risks to physical risk and transition risk. The definition of the physical risk (line 534-535) is limited. If flooding and storms are included, then frequency of wildfire and severity of volcanic eruption should also be added. Moreover, in line 536-537 the definition of the transition risk includes customer behavior. But there is a causal relationship between physical risk and customer behavior. Without understanding the above relationship, the measurement of the impact is not possible. Thus, an indication about how to consider the above causal relationship in impact assessment needs to be included in the guidance. The success of adaptation plan depends largely on well defined transition plan. To motive higher adaptation, we recommend clear guidelines about the interconnection between physical and transition risk. </t>
  </si>
  <si>
    <t>After reading lines   648-744, it is not clear to us if there is any difference between just transition with actual transition. Is it optional for any organization  to choose between just and actual transition? We think the word “just” reduce the importance of transition. Though in lines 657-661 job creation and job loss are mentioned and later explained in detail but there is no mention about how the organization should consider adapting technology to create opportunities around mitigating climate change and in turn, how they should use the job loss to expedite the achievement of the opportunities.</t>
  </si>
  <si>
    <t>Brendan</t>
  </si>
  <si>
    <t>Tapley</t>
  </si>
  <si>
    <t>Australia</t>
  </si>
  <si>
    <t>Section of climate change exposure draft: ‘Background on this topic’
Rows 164 to 195 
This section presents an opportunity to state how the framework and structure of the Climate Change Exposure Draft was arrived at - by referencing some of the leading/common standards already used
 like TCFD, SBTi etc. which you have no doubt reviewed to inform the development of this standard. 
Without such context, this document currently launches straight into the Transition Plan and Just transition sections etcetera with little context provided as to why GRI has chosen those section topics. I know that you cite some of these standards in the Guidance sections - however it is a little late to introduce them. 
A simple example is the GRI MIning Sector Standard where we (the working group) referenced the UN Sustainable Development Goals to help provide some relate-able foundation and system for thinking about and reading the ESG topics set out in the standard. The current mention of Paris Agreement and UNFCC is insufficient.
To bring the reader with you, I think we could tell more of a story upfront, to help the reader to 'join the dots' between GRI and common existing standards that they might already be using. Without this, there is a big risk that this standard will be seen as yet another disjointed ESG standard which adds to the already complex landscape of standards.
The document itself appears to lack an introduction of the logic-flow of the chosen headings in the standard. For example, the Transition Plan Taskforce Framework and page 8 of the TPT Guidance sets out 4 steps starting with 1. Baselining current position, 2. Setting ambition, 3. Developing
an action plan and 4. Ensuring
accountability for delivery.  
You could structure this standard in somewhat of a similar way i.e. with 1. Baselining (Scope 1, 2 and 3 GHG emissions), 2. and 3. Setting ambition and developing an action plan (i.e. Transition Plan) and 4. Ensuring accountability (i.e. management/governance topics like Just Transition).
Instead, the current standard topics appear to be disorderly, where you jump straight into the Transition Plan and Just Transition topics, without having first introduced the basic Baseline topics of how to disclose against scope 1, 2 and 3 emissions. 
The end result is that it looks as if the standard was written by technical people who live and breathe climate change (and I will admit I also am in this category), at the cost of laying out the standard in more of a basic way assuming little technical knowledge of the reader.
https://transitiontaskforce.net/wp-content/uploads/2022/11/TPT-Implementation-Guidance-1.pdf
Rows 179 - 184
The mitigation hierarchy may differ to the stated order when applying practical criteria for decarbonisation and transition planning e.g. relevance, technology readiness, capital cost, operating cost and cost effectiveness, emissions savings quantity/impact. 
Rows 190 to 192
I believe that this example is not specific enough to organizations. It is too broad to focus on climate change's impact on biodiversity which can affect climate again (it sounds like a Circular reference, and misses tying it back to organizations which the paragraph started talking about).
I suggest that we say instead:
“Organizations are also expected to consider the interrelations of climate change with other  sustainable development topics, such as biodiversity or just transition. For example, climate change can affect biodiversity loss where organizations operate.”
Section of climate change exposure draft: ‘Using this standard’
Rows 252 to 262
It is worth clarifying that the 'should' phrased  recommendations and 'can' possibilities/options are voluntary and not requirements. (since you would state them as 'shall' recommendations to make them required). 
The english words 'should' and 'shall' are closely related. Should is the form of shall that is used in the subjunctive mood to express hypothetical statements. So it could get confusing for readers when you currently make one required (shall) and one not required (should).
Since both 'should' and 'can' suggestions are not requirements (therefore optional) - it would help to state this is the case here. At the moment, only rows 256 and 257 are stated to be not required to comply with. However it seems that rows 258 to 260 are also not required to comply. i.e. only rows 253 and 254 are required to comply with.
Section of climate change exposure draft: ‘1. Topic management disclosures’
Rows 264 - 270 
Why not place Disclosure 3-3 in GRI 3 (which is 5 pages) as an appendix to this standard so that it's all in one place? I believe it will be better/easier for organizations to read the 5 pages of GRI-3-3 as an appendix here in the climate change standard than to ask organisations to  load up an external document (GRI-3) and then have to figure out how to report on two disclosure standard documents at the same time. Conceptually and practically, alot of people will find it less intimidating if its in the one document.</t>
  </si>
  <si>
    <t>Section of climate change exposure draft: ‘Disclosure CC-1 Transition plan for climate change 271 mitigation’
Rows 274 onwards
Has the GRI team sought to align its current Transition Plan disclosure requirements with leading frameworks like the Transition Plan Framework? Readers who are using such a standard may think they have to map this new GRI standard against it to see the differences. If you have already done this, it would be helpful to publish it as guidance to save time for the readers.
You could add sub-headings to help the reader navigate the Transition Plan requirements, since it is currently not easy to read (bolded, text heavy and the system or order used to present the content is unclear). 
It seems that the TCFD’s four pillars could be used as sub-headings (bracketed text uses words from the exposure draft):
•	Governance (‘policies, responsible bodies, public policy activities’)
•	Strategy (‘alignment to science, investment allocated, stakeholder engagement, embedding in business strategy’) 
•	Risk Management
•	Metrics &amp; Targets (‘targets’)
You could then also bring the Guidance sections CC-1-a etcetera, under the same four TCFD type headings. The Guidance topics all clearly could be categorised in this way (Policies in CC-1-a = Governance), (Financial reporting in CC-1-c = Strategy, Risk or Metrics), (highest governance body in CC-1-d = Governance), etcetera.
The document itself appears to lack an introduction of the logic-flow of the chosen headings in the standard. For example, the Transition Plan Taskforce Framework and page 8 of the TPT Guidance sets out 4 steps starting with 1. Baselining current position, 2. Setting ambition, 3. Developing
an action plan and 4. Ensuring
accountability for delivery.  
You could structure this standard in somewhat of a similar way i.e. with 1. Baselining (Scope 1, 2 and 3 GHG emissions), 2. and 3. Setting ambition and developing an action plan (i.e. Transition Plan) and 4. Ensuring accountability (i.e. management/governance topics like Just Transition).
Instead, the current standard topics appear to be disorderly, where you jump straight into the Transition Plan and Just Transition topics, without having first introduced the basic Baseline topics of how to disclose against scope 1, 2 and 3 emissions. 
The end result is that it looks as if the standard was written by technical people who live and breathe climate change (and I will admit I also am in this category), at the cost of laying out the standard in more of a basic way assuming little technical knowledge of the reader.
https://transitiontaskforce.net/wp-content/uploads/2022/11/TPT-Implementation-Guidance-1.pdf
Rows 304 to 306 
This last sentence describing what a Transition Plan contains, should be the first sentence to introduce what GRI means by a Transition Plan. This is because there is a lack of introduction before this point, about what framework or logic GRI has used to prepare this standard. I would much prefer to see this sentence as an introduction then at the end of the Transition Plan section.
Row 310 - Guidance to CC-1-a
The policies stated (e.g. energy usage and deforestation) appear a little disjointed. I suggest that you mention these are just “examples” of policies rather than risking a reader thinking that this is a complete list of policies. How about mentioning the mitigation hierarchy again, to reinforce the logic that is being used?
Rows 318 to 319
In this sentence I feel that you are spreading the focus too thin across ESG. Also, it depends on the organiszation’s determination of materiality as to whether economy and environment issues are relevant. I suggest at least adding in the capitalised words:
 “the organization should describe how its transition plan is intended to address ITS IDENTIFIED MATERIAL impacts on the economy, environment, and people associated with transition risks and opportunities”
Rows 320 to 324
“Regulatory, economic, customer” etc. transition risks are covered in the TCFD recommendations guidance so why not mention that here?
Rows 331 to 348 - Guidance to CC-1-b
Something that the exposure draft currently misses – as does other frameworks/guidance like the Transition Plan Taskforce Framework – is the practical criteria that most organizations will apply to investment decisions and the Mitigation Hierarchy. Technology readiness, relevance, Capital cost, operating cost, Emissions savings and cost savings and ROI/payback are common considerations for an organizational decision on investment in mitigation options. I believe that acknowledging this could help to improve the relevance of the standard to organizations. The proposed metrics on the following page are not sufficient to address my point (Capex allocated divided by total capex planned could be really meaningless). 
Many companies are planning for the transition over the long-term. For example, I work with a transport logistics company which does not expect to have access to cost affordable EV, hydrogen or biofuel trucks until 2035+. Therefore their financial planning and capex for the transition is a long term concept with less relevance in the short term.
Rows 349 to 376 - Guidance to CC-1-c 
As stated previously I reckon that it would be better to give TCFD headings to the Guidance topics 
•	Governance (e.g. Policies in CC-1-a, highest governance body in CC-1-d) 
•	Strategy (‘alignment to science, investment allocated’) 
•	Metrics &amp; Targets (‘targets’)</t>
  </si>
  <si>
    <t>Section of climate change exposure draft: Disclosure CC-2 Climate change adaptation
A similar suggestion applies to this section as the Transition Plan section: add sub headings to organise the Guidance better. An obvious organisational structure is the TCFD 4 pillars. This section uses similar Guidance suggestions around policies, investment allocation, etc. etc. for adaptation as for the transition plan. So then structure it according to Governance, Strategy, Risk Management and Metrics &amp; Targets. 
Currently the text is heavy and long (the document sits at 56 pages). Please please add some sub headings to structure the content – it will make the reading much easier.
Rows 492 to 493
a.	describe its impacts on the economy, environment, and people, associated with its climate 492 change-related risks and opportunities;
The above sentence does not currently make sense to me. The focus should be first and foremost to identify the climate change-related risks and opportunities – while considering the economy, environment, and people. Therefore I suggest to reword the sentence as follows:
“describe its climate change-related risks and opportunities; considering impacts on the economy, environment, and people”.
Otherwise – I think you will lose some people with that first sentence.
Rows 494
This reads as if a climate adaptation plan is required all the time. However, if adaptation is not a material issue for a company – then it may not to have to report against this part of the standard at all.
Row 497
Investment allocated for adaptation would usually come after many of the items listed and I therefore think it should be lower on the list (again – to give some sort of order and organisation to the information listed. In this case, general chronological/procedural order based on experience in developing and implementing  climate adaptation plans).
Row 515 to 517
See my comments on rows 492 to 493. Same wording proposed.
Row 545 to 547
Describing transition risks in the physical risks section looks confusing. You could just state that where there are transition risks/opp’s that may affect or relate to the adaptation plan, then they should be mentioned. In practice, mitigation and adaptation are usually two very different things – from the types of risks through to investment planning and risk mitigation.</t>
  </si>
  <si>
    <t xml:space="preserve">Row 545 to 547
Describing transition risks in the physical risks section looks confusing. You could just state that where there are transition risks/opp’s that may affect or relate to the adaptation plan, then they should be mentioned. In practice, mitigation and adaptation are usually two very different things – from the types of risks through to investment planning and risk mitigation.
</t>
  </si>
  <si>
    <t xml:space="preserve">Section of climate change exposure draft: Disclosure CC-3 Just transition
I am familiar with the Just Transition, having led the development of Just Transition Plans for large scale mine/refinery/smelter sites in the aluminium sector. I also helped to advise on the Just Transition content within the GRI Mining Sector Standard, as a member of that working group.
Row 655 to 744
The process of preparing a Just Transition Plan includes various stages including to:
•	Identify or develop a Just Transition framework for the organization 
•	Conduct a baseline assessment of existing policies, strategies, activities, stakeholder engagement plans
•	Conduct a gap assessment against the framework
•	Identify areas for improvement to align to the framework
•	Conduct a risk assessment, ideally using the organization’s existing risk management framework
•	Identify risk mitigation activities and net risk ratings
•	Prepare a roadmap for action to address the identified risks and gaps, considering which stakeholders to partner and engage with
•	Implement the JT Plan with suitable support from the top-down in the organization
Since the Just Transition is new to many people, I believe that some of this process could be mentioned in the Standard as disclosures or guidance to help to establish an understanding of typically what would an organization need to do – to identify relevant risks and address them. This would provide a logic flow, which would be a great supplement to the set of disclosures currently listed.
</t>
  </si>
  <si>
    <t xml:space="preserve">Section of climate change exposure draft: Disclosure CC-4 GHG emissions reduction target 745 setting and progress
Row 747 to 755
I suggest re-order the requirements to follow a logic-flow that is similar to earlier comments:
•	Report the base year first, then
•	Report the target related disclosures
•	Report the progress in achieving the targets
•	Explain how the progress for the targets was achieved 
•	Report standards, methodologies, and assumptions 
A new requirement or else guidance point is to disclose whether the target was verified or assured by a third party.
</t>
  </si>
  <si>
    <t xml:space="preserve">Section of climate change exposure draft:Disclosure CC-6 Carbon credits
Rows 1673 to 1675
I believe that this guidance will not be followed by many companies, who have no choice but to use carbon credits for emissions reductions.  Hard to abate sectors include the Logistics, Mining, Manufacturing and Aviation sectors amongst others. There is a risk that by disallowing companies to account for carbon credits as emissions reductions – then you could disincentivise investment in emissions reduction.
'Carbon credits cannot be counted as emission reductions toward an organization’s gross GHG 1673 emissions reduction targets reported under Disclosure CC-4 GHG emissions reduction target setting 1674 and progress.'
</t>
  </si>
  <si>
    <t xml:space="preserve">Section of climate change exposure draft: Disclosure GH-1 Scope 1 GHG emissions
Row 805 to 909
I suggest re-order the requirements to follow a logic-flow that is similar to earlier comments:
•	Report the base year first, then
•	Report the target related disclosures
•	Report the progress in achieving the targets
•	Explain how the progress for the targets was achieved, then
•	Report standards, methodologies, and assumptions 
This is the common way to prepare an emissions inventory and basis of preparation document and the same rules apply for the climate change standard – in terms of providing a familiar, logical, readable structure to the content.
A new requirement or else guidance point is to disclose whether the target was verified or assured by a third party.
“Exclude GHG trades, GHG removals, and avoided emissions” opens up the possibility of organizations abusing this privilege – especially if there is no third party independent checking/verification/assurance over the calculations.
Rather than replicate scope 1, 2 and 3 definitions in the standard, you could refer to the GHG Protocol definitions. This currently increases the size of the standard significantly with the added Guidance pages), which would benefit from reduction from the current 56 pages where possible. The GHG Protocol seems to cover a lot of this material. I see that the GHG Protocol is mentioned – however you could lean on it more if you wanted to.
Section of climate change exposure draft: Disclosure Scope 2 GHG emissions
Row 1010 to 1031
I suggest re-order the requirements to follow a logic-flow that is similar to earlier comments:
•	Report the base year first, then
•	Report the target related disclosures
•	Report the progress in achieving the targets
•	Explain how the progress for the targets was achieved, then
•	Report standards, methodologies, and assumptions 
This is the common way to prepare an emissions inventory and basis of preparation document and the same rules apply for the climate change standard – in terms of providing a familiar, logical, readable structure to the content.
A new requirement or else guidance point is to disclose whether the target was verified or assured by a third party.
“Exclude GHG trades, GHG removals, and avoided emissions” opens up the possibility of organizations abusing this privilege – especially if there is no third party independent checking/verification/assurance over the calculations.
Rather than replicate scope 1, 2 and 3 definitions in the standard, you could refer to the GHG Protocol definitions. This currently increases the size of the standard significantly with the added Guidance pages), which would benefit from reduction from the current 56 pages where possible. The GHG Protocol seems to cover a lot of this material. I see that the GHG Protocol is mentioned – however you could lean on it more if you wanted to.
Section of climate change exposure draft: Disclosure Scope 3 GHG emissions
The choice of emissions factors is critical to how accurate the scope 3 estimate is likely to be. Many organisations start simple and aim to improve accuracy and data quality over time. In some cases, there is simply a lack of scope 3 emissions factors readily available – depending on the industry. So assumptions and estimates have to be applied. Disclosure of emissions factors could be mentioned since it is such an important part of the process.
I suggest re-order the requirements to follow a logic-flow that is similar to earlier comments:
•	Report the base year first, then
•	Report the target related disclosures
•	Report the progress in achieving the targets
•	Explain how the progress for the targets was achieved, then
•	Report standards, methodologies, and assumptions 
This is the common way to prepare an emissions inventory and basis of preparation document and the same rules apply for the climate change standard – in terms of providing a familiar, logical, readable structure to the content.
A new requirement or else guidance point is to disclose whether the target was verified or assured by a third party.
“Exclude GHG trades, GHG removals, and avoided emissions” opens up the possibility of organizations abusing this privilege – especially if there is no third party independent checking/verification/assurance over the calculations.
Rather than replicate scope 1, 2 and 3 definitions in the standard, you could refer to the GHG Protocol definitions more. This currently increases the size of the standard significantly with the added Guidance pages, which would benefit from reduction from the current 56 pages where possible. The GHG Protocol seems to cover a lot of this material. I see that the GHG Protocol is mentioned – however you could lean on it more if you wanted to.
</t>
  </si>
  <si>
    <t>Yes however, the mitigation hierarchy is not the bible. Once organizations apply their criteria for investment (which they always do) of cost, savings, ROI/payback, carbon benefit - they could and should cherry pick from the mitigation hierarchy to choose the most effective and impactful option.</t>
  </si>
  <si>
    <t xml:space="preserve">The whole document is a long, hard read which I believe could be massively improved by adding sub headings to structure the content.
The upfront Background section presents an opportunity to state how the framework and structure of the Climate Change Exposure Draft was arrived at - by referencing some of the leading/common standards already used  like TCFD, SBTi etc. which you have no doubt reviewed to inform the development of this standard. 
Without such context, this document currently launches straight into the Transition Plan and Just transition sections etcetera with little context provided as to why GRI has chosen those section topics. I know that you cite some of these standards in the Guidance sections - however it is a little late to introduce them. 
A simple example is the GRI MIning Sector Standard where we (the working group) referenced the UN Sustainable Development Goals to help provide some relate-able foundation and system for thinking about and reading the ESG topics set out in the standard. The current mention of Paris Agreement and UNFCC is insufficient.
To bring the reader with you, I think we could tell more of a story upfront, to help the reader to 'join the dots' between GRI and common existing standards that they might already be using. Without this, there is a big risk that this standard will be seen as yet another disjointed ESG standard which adds to the already complex landscape of standards.
The document itself appears to lack an introduction of the logic-flow of the chosen headings in the standard. For example, the Transition Plan Taskforce Framework and page 8 of the TPT Guidance sets out 4 steps starting with 1. Baselining current position, 2. Setting ambition, 3. Developing
an action plan and 4. Ensuring
accountability for delivery.  
You could structure this standard in somewhat of a similar way i.e. with 1. Baselining (Scope 1, 2 and 3 GHG emissions), 2. and 3. Setting ambition and developing an action plan (i.e. Transition Plan) and 4. Ensuring accountability (i.e. management/governance topics like Just Transition). 
OR use the TCFD 4 pillars of Governance / Strategy / Risk Mngt / Metrics &amp; targets – I really think that the TCFD pillars align perfectly to all of the Required and Optional/Guidance disclosures that you set out in the document. Organising the disclosures in this way will make a massive improvement to the readability of the document – and therefore the success and effectiveness of it being used by people. 
Instead, the current standard topics appear to be disorderly, where you jump straight into the Transition Plan and Just Transition topics, without having first introduced the basic Baseline topics of how to disclose against scope 1, 2 and 3 emissions. 
The end result is that it looks as if the standard was written by technical people who live and breathe climate change, at the cost of laying out the standard in more of a basic way assuming little technical knowledge of the reader. I think you will lose readers unless you improve the layout of the content with sub headings and considering my other comments.
</t>
  </si>
  <si>
    <t>Yes but the draft exposure fails to mention ISO 50001 — Energy management and Energy management systems. This is a well known standard that deserves a reference in the document. For example, I have worked with the likes of IKEA and Toyota to apply ISO50001 to identify energy savings across their sites throughout Europe. ISO50001 provides a pretty simple Plan Do Check Act process which, amongst other elements, could be incorporated into the Energy Exposure draft. The exposure draft currently mentions only one ISO standard as a footnote - which does not relate to Energy: ISO 31000:2018 Risk management – Guidelines, 2018.</t>
  </si>
  <si>
    <t>No I think this is asking too much. The focus on value-chain should be GHG emissions for scope 3 reporting. To ask companies to also compile value chain energy data is excessive.
Application of robust energy measurement &amp; verification processes/standards by suppliers etc. in the value chain would improve the confidence in energy data reported. However, the draft exposure almost completely overlooks measurement &amp; verification - I think this is a big failing of the standard, and I strongly suggest you make reference to the IPMVP M&amp;V Protocol or something like it.</t>
  </si>
  <si>
    <t xml:space="preserve">Measurement and verification
Measurement and verification of energy consumption and claimed energy savings is one of THE most important topics when it comes to disclosure of reliable energy savings data, which is almost totally overlooked in the Energy Exposure draft.
The International Performance Measurement and Verification Protocol (IPMVP) provides a good standard for organizations to follow. This can help to reduce the risk of organizations over-stating energy savings (and potential green washing).  Many organizations are not able to accurately measure their energy savings from energy conservation measures (which related to transition planning) because their sites have production variables (e.g. tonnes of ore produced) which can over-ride, skew and potentially over-state energy savings. Therefore, it is really important that a process is used which can account for such factors, to normalise the data and isolate the true energy savings from the ‘noise’.  
Furthermore, the advent of battery electric storage systems fed by renewable energy can introduce new complexity which will require some good standards to help to manage how energy is accounted for, and disclosed.
Measurement and verification could be a strong, differentiating part of the energy exposure draft and I strongly encourage you to look into adding some guidance to the Standard to cover this. It definitely needs at least a few sentences to a few paragraphs on this topic.
</t>
  </si>
  <si>
    <t>Abdul Rahman</t>
  </si>
  <si>
    <t>Farooqi</t>
  </si>
  <si>
    <t>Saudi Arabia</t>
  </si>
  <si>
    <t>agree</t>
  </si>
  <si>
    <t>clear</t>
  </si>
  <si>
    <t>no</t>
  </si>
  <si>
    <t>CDP</t>
  </si>
  <si>
    <t xml:space="preserve">Reference: CC-1-f guidance, CC-1-f-iii guidance   
Comment: Guidance sections for CC-1-f and CC-1-f-iii both appear to relate to CC-1-f-iii, this could be clarified. 
Reason:   
“Guidance to CC-1-f  
The organisation can report under requirement CC-1-f-iii, for example, net-zero emissions targets, energy efficiency targets and renewable energy targets” </t>
  </si>
  <si>
    <t xml:space="preserve">Reference: All   
Comment: While the push towards getting companies to develop adaptation plans is timely, the concept is not yet widely understood in the corporate world as in the case of transition plans. GRI could consider providing further context (from international legal frameworks/initiatives/scientific research) and develop clearer guidance around the elements of a credible adaptation plan with clear linkages to national, regional, and sectoral adaptation plans.   
Reason:  
Develop further guidance. </t>
  </si>
  <si>
    <t xml:space="preserve">Reference: CC-4 Table 1   
A: Suggest revision of the template to include space for all information requested in the guidance. 
Reason:   
e.g. Year target was set, validation of targets, qualitative disclosures do not appear in the template when are requested per target in the guidance. </t>
  </si>
  <si>
    <t xml:space="preserve">GH-1 Scope 1 GHG emissions 
Reference: GH-1-a, GH-1-e, guidance for GH-1-e 
Comment: GRI could clarify the point “The organization should report GHG emissions for the same group of entities included in its financial reporting”, and how this relates to the previous statement to report GHG emissions in accordance with the consolidation approaches as outlined in the GHG Protocol Corporate Standard. GRI could also require companies to provide a breakdown of emissions separately for the group of entities included in their sustainability reporting but not included in their financial statements (as in ISSB), in addition to simply specifying the differences.   
Reason:  
“The organization should select a consistent approach for consolidating gross Scope 1 GHG emissions, choosing from the equity share, financial control, or operational control methods outlined in the ‘GHG Protocol Corporate Standard”  
“The organization should report GHG emissions for the same group of entities included in its financial reporting. If the group of entities included in its financial reporting is different from the one included in its sustainability reporting, the organization is required to specify any differences in Disclosure 2-2 in GRI 2: General Disclosures 2021. See also section 5.1 in GRI 1.” 
Reference: GH-1 guidance   
Comment: Suggest to require country breakdown as mandatory to align on CDP ambition.   
Reason:  
“Where it aids transparency or comparability over time, the organization can provide additional breakdowns of gross Scope 1 GHG emissions by, for example: 
• business unit or facility; 
• country; 
• type of source (stationary and mobile combustion, process emissions, fugitive emissions); 
• type of activity.” 
GH-2 Scope 2 GHG emissions 
Reference: GH-2-a; guidance to GH-2-a   
Comment: GH-2-a line 861 states “All instruments must be transferred to the reporting organization for direct purchasing or on-site generation.”  This is more restrictive than line 850 which requires instruments to be retired or cancelled “by or on behalf of the reporting organization” Where is direct purchasing defined?   
Reason: Guidance unclear. Which types of procurement require retirement by the reporting organization vs “by or on behalf of the organization”.  What does direct purchasing include? What about unbundled EACs?     
 Reference: GH-2-a; guidance to GH-2-a 
Comment: GH-2-a line 825 states that companies “can provide additional breakdowns…”.  Suggest to require country level breakdown of Scope 2 GHG emissions. 
Reason: Align on CDP ambition. 
Reference: GH-2-a; guidance to GH-2-a 
Comment: GH-2-a states that “companies shall report market-based Scope 2 in addition to location-based Scope 2”. However, GH-2-a guidance states that ‘Organizations with any operations in markets […] should report gross Scope 2 GHG emissions based on the market-based method […]’. 
The ‘should’ in the guidance should be changed to ‘shall’ to reflect the disclosure requirement itself. 
Reason: Consistency 
Reference: Guidance to GH-2-a 
Comment: The description of how the residual mix should be applied to unclaimed or publicly shared electricity could be more precise. It is possible some companies can access more accurate instruments contained within publicly shared electricity (for example, RECs associated with U.S. RPS targets, or LGCs associated with the Australia RET)  
Recommend the guidance states the residual mix must be applied to ‘residual electricity consumption (the quantity of electricity the organization has consumed that it has not paired with a more precise market-based instrument)’. 
Reason: Accuracy 
GH-3 Scope 3 GHG emissions 
Reference: GH-3-b guidance  
Comment: Note that companies often struggle to provide this level of detail for scope 3, however we support this as an optional request to guide them towards doing so.     
Reason: “Where it aids transparency or comparability over time, the organization can provide additional breakdowns of gross Scope 3 GHG emissions by, for example:  
 • business unit or facility;  
 • country;  
 • type of source;  
 • type of activity.” 
Reference: GH-3-e guidance 
Comment: Same comment as flagged in Scope 1 section for inconsistency of requests for consolidation approach.    
Reason: “When reporting gross Scope 3 GHG emissions, the organisation should ensure consistency with the consolidation approach selected under Scope 1 and 2.”   
</t>
  </si>
  <si>
    <t xml:space="preserve">Reference: Disclosure EN-2 
Comment: Line 158 says “organizations can provide additional breakdowns of energy consumption data, for example by: Country.  Suggest to require country level breakdown of energy consumption data.   
Reason: Align on CDP ambition.    
Reference: Guidance to EN-2-c 
Comment: Line 180 says “Due to variations in accounting methods, it can be difficult to consistently report a breakdown between non-renewable and renewable sources…in such cases organizations can use contractual instruments...” GRI should clarify this sentence as it is unclear. 
Reason: Unclear guidance. 
Reference: Guidance to EN-2-e   
Comment: Line 214 says “be sourced from a region reasonably linked to the region in which it is applied, possibly from the same grid market”. While this aligns with the GHG Protocol, CDP has published stricter market boundary guidance requiring that at a minimum it comes from within the same country, please see CDP scope 2 technical note for more detail.    
Reason: Align on CDP ambition.    </t>
  </si>
  <si>
    <t>Jaromir</t>
  </si>
  <si>
    <t>Havlasek</t>
  </si>
  <si>
    <t>Czech Republic</t>
  </si>
  <si>
    <t xml:space="preserve">91 - 97	
Carbon credits administration significantly increase bureaucracy. See details in Question 3.
Lines number:
91 - 97		delete all
</t>
  </si>
  <si>
    <t xml:space="preserve">362, 426, 475
Transition plan targets are:
i.	Reduction of GHG emissions
ii.	Phase out fossil fuels
In some lines GHG emission reductions are missing.
More efficient solution than carbon credits is carbon fee, carbon import fee. See details in Question 3.
Lines number:
362		add: …amount invested in GHG emissions reduction and in fossil…
426		delete: … GHG removals or carbon credits, in addition…
475		add: …e.g, GHG emissions reduction, phasing out…
</t>
  </si>
  <si>
    <t xml:space="preserve">784-786, 806, 807, 809
Fossil and biogenic CO2 emissions are from the same chemical substances and have the same global warming potential.
Separate biogenic CO2 emissions administration significantly increase bureaucracy. See details in Question 3.
Lines number:
784 - 786	delete: The organization should include biogenic CO2 emissions in the scope of its targets.
806 - 807	delete: (... and GH-3-c)
809		delete: … + Biogenic Scope 3 emissions (GH – 3 - c)
</t>
  </si>
  <si>
    <t xml:space="preserve">1381-1382
More efficient solution than carbon credits is carbon fee, carbon import fee. 
See details in Question 3.
1381 - 1382	delete all
</t>
  </si>
  <si>
    <t xml:space="preserve">1512-1725
Carbon credits administration significantly increase bureaucracy.
Much more efficient way to phase out fuels than carbon credits is to impose carbon fee, duty on produced, imported fuels.
Carbon fee, duty should be based on carbon content in fossil fuel.
See details in Question 3.
Lines number:
1512 - 1725	delete all
</t>
  </si>
  <si>
    <t xml:space="preserve">889-890, 896-895, 955-962, 985, 1013, 1019-1020, 1118-1125, 1137, 113¨62-1163, 1169-1171, 1227-1232, 1267-1273, 1284, 1286, 1318-1319
Fossil and biogenic CO2 emissions are from the same chemical substances and have the same global warming potential.
Separate biogenic CO2 emissions administration significantly increase bureaucracy.
See details in Question 3.
Lines number:
889 - 890 	delete all
896 - 898 	delete all
955 - 962	delete all
985		delete all
1013		delete all
1019 - 1020	delete all
1118 - 1125	delete all
1137		delete all
1162 - 1163 	delete all
1169 - 1171	delete all
1227 - 1232	delete all
1267 - 1273	delete all
1284		delete all
1286 		delete: …(GH-3b and GH-3-c)
1318 - 1319	delete: … The organization should specify whether biogenic emissions are included in the numerator of the selected ratio(s).
</t>
  </si>
  <si>
    <t xml:space="preserve">Transition plan targets are:
i.	Reduction of GHG emissions
ii.	Phase out fossil fuels
There are thousands of fossil fuels producers, importers and milions of consumers.
Climate Cange exposure draft significantly increase bureaucracy.
Much more efficient way to fulfill transition plan targets than carbon credits and biogenic CO2 emissions administration is to impose a carbon fee, duty on produced, imported fossil fuels.
Carbon fee, duty should be based on carbon content in fossil fuel.
</t>
  </si>
  <si>
    <t>ADSEI</t>
  </si>
  <si>
    <t>Colombia</t>
  </si>
  <si>
    <t>For our organization one of the most clear indicators is the lifecycle analysis and this is not included on the questions, those questions can motivate to use this tool because some technologies can have a postive impact for climate change but having negative ones in other critical planetary boundaries and its environmental footprint.</t>
  </si>
  <si>
    <t>If the organization is considering a new technology on the roadmap is importanta to ask if the new impacts for this technology is clear and measured and again if there is a LCA for the design of the new technology</t>
  </si>
  <si>
    <t>To guarantee business continuity is necessary to have not just the adaptation plan of the organization but the whole supply chain plan, then we thini is important to add a question about if they already check the adaptation plan for the critical suppliers on the supply chain for exmaple the port infraestructure, the roads under risk, the critical suppliers under pressure because fo the climate change</t>
  </si>
  <si>
    <t>In the case of just transtition we consider important the number of dialogues or agreements with the academic institutions to create or enhace the new skills training required for the transition</t>
  </si>
  <si>
    <t xml:space="preserve">In this point we consider important to promote the usage of LCA by including the name in the g. paragraph
</t>
  </si>
  <si>
    <t>LCA, Impact of new technologies and Business continuity plan across the sypply chain are key and already described in the previous comments</t>
  </si>
  <si>
    <t>As a best practice we propose to add to the line "The investment allocated for energy management improvements, such as investment in energy transition technologies, renewable energy, and energy efficiency initiatives;" incentives and recognition for improvement</t>
  </si>
  <si>
    <t>The Sunrise Project</t>
  </si>
  <si>
    <t>Lines 167-9 (on Guidance to CC-1-c): Why not a “should” for the organization rather than a "can" report: CapEx amounts invested in fossil fuel-related activities”? After all, Disclosure CC-1-f-ii requires disclosure of fossil fuel phase out targets, so CapEx fossil fuel activity investments seems to be a crucial piece of data for evaluating commitment to fossil fuel phaseout in transition plans. If there's a concern that such a requirement would not apply to all organizations, perhaps "where applicable" or similar language could be included?
Lines 209-221 (on Guidance to CC-1-f): I recommend being explicit that “net zero” reporting should be disaggregated into direct reductions and emissions credits. Even though the standard says removals should only be used after 90% emissions reductions, and that removals and credits should be reported separately, not requiring disaggregated net zero reporting could allow for obfuscation (e.g. double counting) by some organizations that may want to avoid acknowledging lack of progress on emissions reductions.
Lines 242-251 (on Guidance to CC-1-g): There’s a disturbing lack of reference here to the additional rights of Indigenous Peoples, above and beyond the human rights that they and all people enjoy. Respect for Indigenous Peoples' rights requires not just consultation but free, prior, and informed consent. This is essential to include both because of international legal standards requiring it, and because many transition plans may contemplate increased use of solar, batteries, etc., the minerals for which are largely found in the territories of Indigenous Peoples (see the Toolkit for Investors on Indigenous Rights at respectingindigenousrights.org for details). I have the same concern for the similar section in Guidance to CC-2-b-v.
Lines 211-278 (on Guidance to CC-1-h-ii): It's unclear to me here: does the direction to disclose impacts of failures to implement transition plans also apply to expected GHG emissions of business as usual?
Lines 281-282 (on Guidance to CC-1-i): I find the requirement to report a “stance on issues related to the transition plan, e.g., phasing out fossil fuels addressed in its public policy activities" quite ambiguous.  
Lines 288-290 (on Guidance to CC-1-i): Having the comparison be to the organization’s transition plan, rather than to concrete issues like climate change mitigation and fossil fuel phase out, creates a lot of wiggle room for not disclosing relevant information.</t>
  </si>
  <si>
    <t>Lines 468-469 (on disclosures CC-3-e): I recommend expanding this to include reporting on all of the organization’s activities, not just the transition plan activities. Among other things, this would help identify where continued emissions-producing activities of the organization may also be violating the rights of local communities and/or Indigenous Peoples. As several Indigenous organizations have called for, effective disclosure "Requires companies to publicly report on their value chains, including the exact name and location of their suppliers, and actual and potential impacts identified, in order to allow us to identify the actors violating our human rights including our right to a healthy environment, and give us the necessary tools needed to monitor companies’ value chains..." source: https://www.forestpeoples.org/en/news/2023/open-letter-eu-institutions-csddd
Lines 470-471 (on disclosure CC-3-f): Shouldn’t the organization simply clarify which of the locations listed in requirement CC-3-e have agreements or not? If they’re already required to create such a list, having requirement CC-3-f correspond to that list would provide a hugely useful tool for local communities and Indigenous Peoples to know whether an organization is making accurate claims about agreements (see the aforementioned Toolkit for information on how companies sometimes co-opt community members or otherwise subvert community governance structures to claim agreement).
Line 508 (on Guidance to CC-3-c): Communities of color in the US have requested that the term “brown” not be used to describe dirty or harmful activities or industries, as it can stigmatize those whose color or race is described as brown. Alternative terms could be “dirty” or “environmentally-damaging”</t>
  </si>
  <si>
    <t>Line 570 (Guidance to CC-4-a-iv): Intensity targets should be disaggregated (see notes below on Disclosure GH-4)
Line 987 (Guidance to GH-3-a): It would be good to clarify that “investments” includes financing - the line could be modified to say “investments and financing” or similar.
Disclosure GH-4: Recommend desegregation of activity type for reporting on emissions intensity. This is to avoid fossil fuel activities being obfuscated in reporting by a calculation that, for example, is based on increasing renewable energy sales relative to fossil fuel output; an emissions intensity number reported based on this kind of calculation, without disaggregated reporting on how that number was calculated, would provide no guarantee of fossil fuel production and emissions falling at a 1.5°C-aligned pace.</t>
  </si>
  <si>
    <t>Guidance to CC-5-b: What happens about reporting on sinks or pools that were previously reported and then later failed to meet permanence standards?
Disclosure CC-5-e: The same principles about Indigenous rights noted in comments on Guidance to CC-1-g should be applied here. I also recommend a requirement for disclosure of removals projects that impact local communities and/or Indigenous Peoples, like that found in Disclosures CC-3-e.
Line 1252-3 (Guidance to CC-5-e): It should be clarified that it is a violation of Indigenous Peoples’ rights if land is acquired without their free, prior, and informed consent - it’s not simply an “impact”</t>
  </si>
  <si>
    <t>Line 1342 (Guidance to CC-6-c-i): I highly recommend including a reporting requirement on the organization's criteria for determining additionality, since it so easily becomes a counterfactual (see, e.g. this research paper from a University of Colorado scholar: https://ideas.repec.org/a/spr/climat/v161y2020i2d10.1007_s10584-020-02653-1.html)
Guidance to CC-6-c-vi: What happens about reporting on credits that were previously reported and then later failed to meet standards?
Guidance to CC-6-c-vii: I recommend include reporting on beneficial ownership of verifiers and project developers, in order to provide transparency on possible conflicts of interest (see Berkeley Carbon Trading Project’s recent REDD+ report for research on this issue: https://gspp.berkeley.edu/research-and-impact/centers/cepp/projects/berkeley-carbon-trading-project/redd).
Line 1436-1440 (Guidance to CC-6-e-ii): This shouldn’t just be a reporting on how the organization obtains free, prior, and informed consent, but whether or not it did. Recommendations above on CC-5-3 and Guidance language also apply here (related to listing credits that overlap Indigenous Peoples land, and the importance of noting that not obtaining consent is a violation of Indigenous Peoples’ rights).</t>
  </si>
  <si>
    <t>Line 390 (Guidance to EN-5-e): It would be good to clarify that “investments” includes financing - the line could be modified to say “investments and financing” or similar.</t>
  </si>
  <si>
    <t xml:space="preserve">Lines 45-46: It was really surprising not to see mention of energy production and use impacts on biodiversity, e.g. deforestation to build an oil field or mine site; and local communities, e.g. air pollution from burning fossil fuels or land rights violations in the acquisition of land for energy production.
It seems a big gap to refer in the introduction (lines 42-28) to impacts of energy production and consumption on the environment and people, and yet to have no requirements in this Disclosure on those impacts. Many of the disclosures in GRI-CC could be applied here, for example CC-1-h or CC-2-c (though noting my suggestions on some of those disclosures). </t>
  </si>
  <si>
    <t>Anish</t>
  </si>
  <si>
    <t>Paul Antony</t>
  </si>
  <si>
    <t xml:space="preserve">Line 734 - 736: CC3e - this section should not only include details on how indigenous rights and local community are being impacted by the organization but also steps taken by the organization to include indigenous ownership.
New Wording: The organization provides specific locations within the countries (e.g., states, cities) where it has operations, and its transition plan impacts the rights of local communities and Indigenous Peoples as set out in the UN Declaration on the Rights of Indigenous Peoples. The organization provides details on local communities and Indigenous Peoples ownership as part of the transition plan and if not have a clear explanation for not including one </t>
  </si>
  <si>
    <t>Line 801, given that it might be confusing to have both market based approach and location based approach for GHG Scope 2 reporting, can we have only location based approach as the standard?</t>
  </si>
  <si>
    <t>SUSTA</t>
  </si>
  <si>
    <t>Congo</t>
  </si>
  <si>
    <t xml:space="preserve">Line 289: Intead of  "phase out fossil fuels"  "transitioning away from fossil fuels" 
Line 328: Instead of "can align with consumer preferences" use "can align with consumer preferences and traditional consumption habit"
Line 347: Change "such as changes in sales..." in "such as changes in people and communities access to food, in their consumption habits, in sales..."
Line 445: Change: "This requirement covers impacts on biodiversity and people, including human rights and..." in "This requirement covers impacts on biodiversity, local communities and people, including human rights and..." 
Lines 443 and 638 - Change: "Actions to mitigate climate change can have positive impacts on biodiversity." into "Actions to mitigate climate change can have positive impacts on biodiversity and local communities."
</t>
  </si>
  <si>
    <t>Please find a room for:
The organisation should be able to report about how was the lande acquired.
For example: Does the organisation bought land to local communities? In what manner the price of one acre was etablished and if the price comparable to neibourgh. Does the organization wona call for tender? The organization should be able to demonstrate that the process of acquiring the land was not a result of corruption, bribery and traffic of influence resulting from acquittance with policy makers and local officials in order to implicitely or explicitely put pressure on the land owner. Corruption or brabery intervening at any stage of the project will result in carbon credit cancellation.
The organization shout apply the ISO 37001 standard methodology and/or any existing standard to identy the risks of corruotion and how the organization planned to escape from corruption and brabery</t>
  </si>
  <si>
    <t>I've found that the standard could have covered the improved cookstoves as a mean of produicing household clean energy and generate carbon credit. 
The organization issuing carbon credits from improved cookstoves should be accountable for the fraction of non-fungible biomass and see is carbon credits cancelled until its can proved that is improved coostoves are using charcoal or wood coming from a renewable biomass.</t>
  </si>
  <si>
    <t>Choonghan</t>
  </si>
  <si>
    <t>Yeo</t>
  </si>
  <si>
    <t xml:space="preserve">Yes, it covers most of the relevant information and increase transparency on climate change related impacts. </t>
  </si>
  <si>
    <t xml:space="preserve">Yes, it is clear, however I have a comment on lines 419 and 420 where it is mentioned that GHG removal can only be used only after emissions have been reduced up to 90% of their baseline emissions. I believe this can be adjusted to reflect the ability for company to pursue GHG removal credits along their way to towards the company's or organizations' net-zero target year. </t>
  </si>
  <si>
    <t>Yep, the section is quite clear for climate change adaptation.</t>
  </si>
  <si>
    <t>Yep, the section is quite clear</t>
  </si>
  <si>
    <t>For lines 805 to 8011, does the scope 3 categories refer to the definition within the GHG protocol Scope 3 Corporate-Value-Chain-Reporting-Standard?</t>
  </si>
  <si>
    <t>Yes, it is clear</t>
  </si>
  <si>
    <t>ILO</t>
  </si>
  <si>
    <t>Switzerland</t>
  </si>
  <si>
    <t xml:space="preserve">Line 58 - Perhaps better to keep workers and communities separately from biodiversity. Both are important but are affected in different ways. 
Line 60 - Maybe here you can add a gender lens saying that women are likely to be affected both in terms of job loss, as they are overrepresented in sectors that are susceptible to climate change. They often have no adaptation resources, like finance, land, technology; largerly engaged in the informal sector - meaning won't be part of official transition plans and strategies.   Women will not necessarily benefit from the upskilling and reskilling programmes, and new job opportunities that will be created as the occupational segregation is likely to persist. For more please consult https://www.ilo.org/wcmsp5/groups/public/---ed_emp/---emp_ent/documents/publication/wcms_860569.pdf 
Line 174 - It is important to engage stakeholders not only at the development stage, but monitoring, reviewing and reporting to ensure their meaningful participation. </t>
  </si>
  <si>
    <t xml:space="preserve">General considerations -  It may come out stronger from the disclosure that workers and their representatives play an important role in the formulation and negotiation of adaptation interventions through social dialogue. In addition, recognition of the traditional knowledge and skills of indigenous peoples plays a vital role in advancing climate mitigation and adaptation efforts. It would be beneficial to introduce a breakdown by gender for the disclosure on the affected stakeholders as a result of implementing the adaptation plan. When impacts of the adaptation measures are concerned, it is important to acknowledge impacts on workers - for example, while creation of local employment might seem as a positive impact, it is also important that these jobs are decent jobs (line 616). For more information please consult https://www.ilo.org/wcmsp5/groups/public/---ed_emp/documents/publication/wcms_645572.pdf ; https://www.ilo.org/wcmsp5/groups/public/---ed_emp/documents/publication/wcms_863035.pdf 
</t>
  </si>
  <si>
    <t>General comment - It is important consider that new jobs might not necessarily be created for the same workers whose jobs have been eliminated, at the same time and in the same geographical location. For more information please see https://www.ilo.org/ilc/ILCSessions/111/reports/reports-to-the-conference/WCMS_876568/lang--ja/index.htm 
It would also be beneficial to introduce a gender breakdown to the disclosure. This can be done not only for training, but also in other questions if they are reformulated to focus on employees, and not jobs (for ex., number of employees that have been laid off, redeployed reskilled, upskilled, by gender). 
Line 244-245 - Undoubtedly, quality jobs should be stable and provide adequate remuneration. But they also should uphold the fundamental principles and rights at work, meaning they are safe, ensure equal opportunities and treatment, are not associated with child and forced labour, and allow for freedom of association and collective bargaining. 
Line 261 - What about engagement through employer organizations on establishing a minimum wage?
Line 335 - ILO MNE Declaration also provides guidance to enterprises in this regard and states that "In considering changes in operations (including those resulting from mergers, takeovers or transfers of production) which would have major employment effects, multinational enterprises should provide reasonable notice of such changes to the appropriate government authorities and representatives of the workers in their employment and their organizations so that the implications may be examined jointly in order to mitigate adverse effects to the greatest possible extent. This is particularly important in the case of the closure of an entity involving collective lay-offs or dismissals. " Principle 34 
Line 532 - Is it possible to add a sex-disaggregated data for this disclosure as well?</t>
  </si>
  <si>
    <t>Sasol</t>
  </si>
  <si>
    <t xml:space="preserve">Sasol welcomes the opportunity to comment on the recently released GRI Climate Change and Energy response draft standards 2024. We recognize the critical importance of addressing climate change and transitioning towards sustainable energy practices, not only for the health of our planet but also for the prosperity of future generations.Upon careful examination of the draft standards, we commend the GRI for its commitment to promoting corporate responsibility and transparency in addressing climate-related challenges. The urgency expressed within the standards regarding the need to align corporate actions with the 1.5 degree Celsius target is particularly noteworthy. We fully agree that immediate action is imperative, and we are committed to working alongside regulatory standards to disclose our efforts towards this alignment.
One aspect we appreciate in the draft standards is the emphasis on implementations plans. As a company deeply rooted in the African continent, we understand firsthand the disproportionate impact climate change has on our region. Despite being responsible for only a fraction of global greenhouse gas emissions, Africa bears the brunt of climate-related physical risks. Therefore, we advocate for standards that reflect the unique challenges and opportunities present in our region and drive implementations. 
Furthermore, we applaud the draft standards for their comprehensive approach to just transition. Sasol firmly believes in advancing towards a carbon-free society while ensuring a fair and equitable transition for all stakeholders. We support the inclusion of detailed transition plan, particularly those that prioritize the social impacts of climate change, such as job displacement, health risks, and food security.
We appreciate the opportunity to contribute to the review process of the GRI Climate Change and Energy Response draft standards. As a responsible corporate citizen, Sasol remains committed to aligning our actions with the highest standards of sustainability and transparency.
</t>
  </si>
  <si>
    <t xml:space="preserve">276 - 278 CC-1- b: Section needs to make provision for alignment of transition plans with both temperature goals as indicated in the Paris Agreement. It is inappropriate to only allow for disclosure related to 1.5 degrees Celsius. Hard-to-abate sectors are in most instances unable to align to 1.5 degrees Celsius in the short-to-medium term but are able to do so in the long term. Developing countries are also not in the position to align with 1.5 degrees Celsius but are implementing their fair share GHG emission reduction in support of the Paris Agreement. These nuances and national circumstances cannot be ignored in favour of only SBTi and climate science.   RECOMMENDATION: Re-draft CC-1-b to include a descriptor for the company to describe whether their transition plans are aligned with well-below 2 degrees Celsius or 1.5 degrees Celsius in support of the Paris Agreement. 
298: CC-1-h-ii: Many organisations are still in nascent stages of developing biodiversity assessments and plans, particularly so in developing countries. Here again these differentiated approaches, need to be catered for in the manner in which the disclosure requirements are framed.  RECOMMENDATION: Re-draft CC-1-h-ii to include a transition disclosure requirement, acknowledging nuances of and maturity in Biodiversity management approaches. 
276:  CC-1-b, 291 CC-1-f-iii: The SBTi guidance indicates the need for an organisation to reduce emissions by 90% on-site and then only consider the use of carbon dioxide removal-type of offsets. This is not a ’rule of thumb’ applicable to all the standards globally. As such, a blanket approach giving preference to one standard only is not supported.  This blanket approach lacks recognition that some sectors are considered hard-to-abate and therefore an onsite 90% reduction may not be realistic or technologically feasible. This should not preclude the achievement of carbo neutrality and net zero. This requirement also does not take national circumstances into account under the principle of common but differentiated responsibilities and respective capabilities under the Paris Agreement. Entities operating in developed economies are expected to do more and therefore should shoulder more of the emissions reductions burden to allow entities in developing economies carbon space to grow their economies. This nuances recognised in the Paris Agreement seem to be neglected in the GRI.   RECOMMEDATION: CC-1-b, CC-1-f-iii: These requirements are not supported and far too prescriptive and must be reframed. Remove the requirement that in order to have a transition plan deemed ‘aligned with science’ that an entity needs to reduce emissions to 90% before flexibility mechanisms such as offsets can be used. The requirement should just remain as an explanation of how the entity aims to use such mechanisms to meet targets.
279 - 281: CC-1-c: Disclosure of the investment costs are supported; however further disclosure as a percentage of total investment through a prescribed equation is not supported.  RECOMMENDATION: 353 - 355: CC-1-c: Remove the additional requirements related to percentage of total investment through a prescribed equation.   
285: CC-1-f: While it is recognised that locked-in emissions could be a valuable disclosure element, it is difficult to quantify and qualitatively assess. Corporates are still defining the long-term trajectory to net zero, particularly so because the technology needed to achieve net zero is either not at scale or developed. In addition, there are material disclosure sensitivities around the uncertainty margin related to this information. As such, this should not be clear guidance but rather a nice to have should companies choose to disclose. RECOMMENDATION: CC-1-f: Clear guidance on this matters need to be reframed as nice to have disclosure should a corporate be in the position to disclose. 
</t>
  </si>
  <si>
    <t xml:space="preserve">492: CC-2- a: This disclosure requirement as framed is not supported, and raises serious litigation and financial liability disclosures. Climate change is a global phenomenon which we have all in some way contributed to. As such this particular element must be removed.  RECOMMENDATION: CC-2- a: Remove disclosure requirement as this is strongly not supported.  
497: CC-2-b-iii: Disclosure of the investment costs are supported; however further disclosure as a percentage of total investment through a prescribed equation is not supported.  RECOMMENDATION: 587; CC-2-b-iii: Remove the additional requirements related to percentage of total investment through a prescribed equation.   
604 - 612: CC-2-b-v: The draft indicates that the target set to achieve the adaptation plan should be included as a requirement for climate change adaptation disclosure. However, the guidance to CC-2-b-v does not talk about target setting but more on CC-2-b-vi, which is a guidance on how engagements with stakeholders has informed the adaptation plan. RECOMMENDATION: It is recommended that the guidance for CC-2-b-v be established and included in this climate change standard and should relate to impact, vulnerability and risk assessment, planning, implementation and monitoring, evaluation and learning in accordance with the text agreed for the Global Goal on Adaptation adopted at COP28. In providing guidance on this important section, it must be recognised that both quantitative and qualitative targets might be set. Discretion should be applied in terms of the way guidance is supplied to cater for nationally specific adaptation approaches.  
505 - 507: CC-2-c-i: This disclosure predetermines an outcome. A well-designed adaptation plan should result in holistically positive impacts across the board. If the plan result in negative impacts, it should not be implemented but rather be iterated to result in positive impacts. RECOMMENDATION: CC-2-c-i: Reframe the disclosure requirements.  </t>
  </si>
  <si>
    <t xml:space="preserve">492: CC-2- a: This disclosure requirement as framed is not supported, and raises serious litigation and financial liability disclosures. Climate change is a global phenomenon which we have all in some way contributed to. As such this particular element must be removed.  RECOMMENDATION: CC-2- a: Remove disclosure requirement as this is strongly not supported.   
505 - 507: CC-2-c-i: This disclosure predetermines an outcome. A well-designed adaptation plan should result in holistically positive impacts across the board. If the plan result in negative impacts, it should not be implemented but rather be iterated to result in positive impacts. RECOMMENDATION: CC-2-c-i: Reframe the disclosure requirements.  </t>
  </si>
  <si>
    <t xml:space="preserve">General comment: Just transition considerations are new and were officially included in COP28. Most countries and corporates are only now starting with their Just transition programmes and approaches. As a result, transitional disclosure requirements should be catered for recognising that maturity will evolve over time.  RECOMMENDATION: General comment: Recognise transitional disclosure abilities in the guidance and disclosure elements. </t>
  </si>
  <si>
    <t>Yes, the requirements and associated guidance is clear.</t>
  </si>
  <si>
    <t>Yes, the requirements are feasible to report on and associated guidance is clear.</t>
  </si>
  <si>
    <t xml:space="preserve">Yes, it is clear throughout the standard that the primary mitigation action is to reduce emissions. </t>
  </si>
  <si>
    <t xml:space="preserve">Yes, the tables are clear. </t>
  </si>
  <si>
    <t xml:space="preserve">No additional comments. </t>
  </si>
  <si>
    <t xml:space="preserve">Yes, the breakdowns cover the most relevant information which we are report in CDP, therefore they are feasible to report on. </t>
  </si>
  <si>
    <t xml:space="preserve">Yes, the requirements and associated guidance is clear. </t>
  </si>
  <si>
    <t>EN – 4 Energy intensity: Yes, we monitor and track energy productivity. Recommend that the measure should be based on energy per total production or products sold.</t>
  </si>
  <si>
    <t xml:space="preserve">-	GRI to allow companies time to collect and verify accuracy of data. 
-	Compliance over the requirement might take time depending on the size of product slate. 
</t>
  </si>
  <si>
    <t>CRI</t>
  </si>
  <si>
    <t>Where and how should dependencies be described? Line 284 asks for how the transition plan is embedded in business strategy, but there is no clear guidance related to dependencies throughout this disclosure.</t>
  </si>
  <si>
    <t>Per line 662, does this disclosure only address jobs within the organizations direct control? Are there supplier or vendor relationships that should be considered here? How should uncertainties in these impacts be addressed? Does this disclosure cover monetary costs of upskilling and training/hiring new employees? Will financial impacts of transition plans be included in any of these disclosures?</t>
  </si>
  <si>
    <t xml:space="preserve">Per line 759, there is no guidance for an appropriate target revision policy. Additional clarification and guidance would be helpful. </t>
  </si>
  <si>
    <t>Per the definition beginning on line 1355, additional clarification in the guidance that removals does not reflect avoided emissions would be useful.</t>
  </si>
  <si>
    <t>Per line 1539, how trade offs are assessed by whom? Credits are usually bought via third party so is it demonstration of the company's consideration of trade offs or within the project by the third party?</t>
  </si>
  <si>
    <t>The phrase "just transition" should be included in the glossary.</t>
  </si>
  <si>
    <t>Oxford Net Zero</t>
  </si>
  <si>
    <t xml:space="preserve">The draft does well in requiring organisations to create adaptation plans, and disclose impacts and risks upon labour, communities, and indigenous people. It also does well in requiring organisations to measure impacts of transition plans and adaptation plans on biodiversity and nature. </t>
  </si>
  <si>
    <t xml:space="preserve">- Suggest addition of requirement to report transition plan update frequency. For example adding: after CC-1-d:
"State how frequently the transition plan will be updated". Per HLEG: "Transition plans should be updated every five years and progress should be reported annually."
- CC-1-e: Call for business models to be compatible with a net zero world. Draw from e.g., Exponential Roadmap Initiative (1.5 Business Playbook), Chapter Zero (Board Toolkit), or Transition Plan Taskforce (Disclosure Framework) for potential wording:
                --&gt; ERI: "Start transforming your portfolio of products and services towards climate solutions which are compatible with a net-zero world and meeting humanity’s needs"
                --&gt; Chapter Zero: “The board has reviewed the changes to the business model and value chain which are necessary to deliver the transition plan"
                --&gt; TPT: "an entity shall disclose, at a high level the current and anticipated strategic changes to its business model and value chain, [...] the timeframe over which changes are                                                       expected to occur"
</t>
  </si>
  <si>
    <t>Lines 657-664: it’s not clear in the reporting requirements whether the jobs to be reported as created, eliminated or redeployed are within the reporting organisations or in wider society.</t>
  </si>
  <si>
    <t>The requirements can be strengthened by:
- Add a line within CC-4-a, line 790/791: Organizations are expected to set short-term targets (e.g., for 2030), long-term targets (e.g., for 2050), and interim targets *(with reporting every 5 years)*. 
- Add a line within CC-4-a, encouraging organisations to set separate targets for Scope 1, 2 and 3. At present, wording allows it them to be reported separate or combined. Suggestion per IWA42: "The organisation should ensure targets are set separately for Scope 1, Scope 2 and Scope 3. If the organisation has limited Scope 1 emissions, it may combine Scope 1 and Scope 2 targets.”
- Clarification CC-4-a-i line 801-804: It’s important for stakeholders to know whether scope 2 reduction targets have been set using market-based or location-based accounting. This should be clearly stated by the organisation, with reporting of its targets. This is suggested in lines 801-804 but should be a specified requirement ie “state whether emissions reduction targets have been set, and progress reported, using location-based or market-based accounting for scope 2 emissions.”
- Add to CC-4-a-ii: Encourage organisations to target &gt;95% reductions in their Scope 3 emissions. 
- Adding to CC-4-b: Recommend the use of sector-specific or geographically-specific methodologies/pathways to set targets. e.g., Per HLEG: "Reference credible sector pathways consistent with limiting warming to 1.5°C with no or limited overshoot (e.g. IPCC, IEA, Network for Greening the Financial System (NGFS), One Earth Climate Model (OECM)) and explain any material difference between the non‑state actor’s transition plan and sector pathways." Per IWA42: "The organisation should set interim and long-term targets and determine residual emissions using sector-specific science-based pathways"
- CC-4-b: Lines 830-839: many companies today quantify and report on all categories of emissions in scope 3, unfortunately. And the GHGP Corporate Accounting permits organisations to decide themselves which categories to report. So many companies will have to revise their base year emissions when they begin quantifying and reporting on all categories of scope 3 emissions. Suggest adding this as a trigger for recalculation of base year emissions.
- Add to CC-4-b: Recommend a net zero target year for organisations, drawing from HLEG: "Organisations should reach net zero by 2050 or sooner, in line with IPCC or IEA net zero greenhouse gas emissions modelled pathways that limit warming to 1.5°C with no or limited overshoot, and with global emissions declining by at least 50% by 2030"
- CC-4-d-i: Add additional guidance on how to choose the base year with e.g., "Organisations should follow guidance in standards by GHGP, ISO, SBTi on selection of base year". 
- Adding another point after CC-4-e : Recommend that reporting be independently audited: Per HLEG: "Non‑state actors must have their reported emissions reductions verified by independent third parties. Special attention will be needed to build sufficient capacity in developing countries to verify emission reductions. Disclosures ought to be accurate and reliable. Large financial and non‑financial businesses should seek independent evaluation of their annual progress reporting and disclosures, including opinion on climate governance, as well as independent evaluation of metrics and targets, conduct internal controls on evaluation and verification on their greenhouse gas emissions reporting and reductions."
- After CC-4-e add "state whether ot not the GHG inventory has been independently audited." This could also be added to each of the three sections GH-1, GH-2, GH-3. Per HLEG "Non‑state actors must have their reported emissions reductions verified by independent third parties. Special attention will be needed to build sufficient capacity in developing countries to verify emission reductions. Disclosures ought to be accurate and reliable. Large financial and non‑financial businesses should seek independent evaluation of their annual progress reporting and disclosures, including opinion on climate governance, as well as independent evaluation of metrics and targets, conduct internal controls on evaluation and verification on their greenhouse gas emissions reporting and reductions."</t>
  </si>
  <si>
    <t>Line 1525 and Lines 1601-1603: A project can’t be permanent, it’s the impacts that can be permanent. So suggest re-write CC-6-c-iii as “permanence of outcomes” and re-write 1601-3 as  “The GHG emission reductions and GHG removals are permanent.”
Guidance sections CC-6-c-ii, CC-6-c-iv, CC-6-c-vi and CC-6-c-viii all begin with statements about what expected quality, rather than explanations of the terms. Suggest re-write to a) explain the terms (ie credible baseline, leakage avoidance) and what good quality in these areas looks like. Eg for CC-6-c-ii rewrite to “A project is using credible baselines when the GHG emissions or removals for which the carbon credits are being issued, are quantified based on a realistic estimate using a baseline scenario or performance standard.” Omit second sentence but keep third sentence.
CC-6-c-v Lines 1632-33: This should read “The organisation should report whether corresponding adjustments have been made for the transfer of the carbon credits from the host country to the buyer.”  “whether the carbon credits quality as corresponding adjustments” doesn’t make sense.</t>
  </si>
  <si>
    <t xml:space="preserve">Add to GH-3-b: "Organisations should measure &gt;95% of their scope 3 emissions". 
Lines 1067-1089: strongly support the quality guidance given on use of market-based instruments for reporting scope 2 emissions.
Lines 1127-1128: in our experience reporting of three periods is often not sufficient to see secure trends in emission reductions. Suggest adding “preferably more” at the end of this sentence.
</t>
  </si>
  <si>
    <t xml:space="preserve">Ref glossary, from line 1726. Consideration should be given to increasing alignment of all definitions with definitions in ISO standards since we need to move towards 100% alignment between the various standards that organisations use.
Lines 1774-6 in Glossary. A removal is an activity to remove a gas, not an activity to remove an emission. So suggest delete “emissions”.
</t>
  </si>
  <si>
    <t>Renato</t>
  </si>
  <si>
    <t>Chahinian</t>
  </si>
  <si>
    <t>64: groups (with particular reference to remove the pollution at local level).</t>
  </si>
  <si>
    <t xml:space="preserve">67: adaptation plan (especially to reference to the change of temperature and the alteration of the water cycle). </t>
  </si>
  <si>
    <t>318 - 319: For me, is important the contemporary control and monitoring between costs and value added, on the one hand, and social and environmental indicators, on the other hand.
About the economic advantage of ecologic and social intervention, I send the following links of my articles: https://futuranetwork.eu/interventi-e-interviste/638-4130/la-convenienza-economica-dellinvestimento-sociale-
https://futuranetwork.eu/interventi-e-interviste/638-4245/la-convenienza-economica-dellinvestimento-ambientale</t>
  </si>
  <si>
    <t>Eldorado Brasil Celulose S.A.</t>
  </si>
  <si>
    <t>Yes, it's clear.</t>
  </si>
  <si>
    <t>It's clear, nothing to add.</t>
  </si>
  <si>
    <t>I don't have any additional comments.</t>
  </si>
  <si>
    <t>Yes, I agree.</t>
  </si>
  <si>
    <t>I have no additional comments.</t>
  </si>
  <si>
    <t>Clean Energy Policy Institute</t>
  </si>
  <si>
    <t>Nigeria</t>
  </si>
  <si>
    <t>The disclosure EN-1 generally ensures aims to improve transparency on corporate policies and commitments in relation to the energy transition. Please see below a few comments on the guidance section of the disclosure.
Lines 201 and 202 - these policies should include policies relating to (i) procurement and third party suppliers; (ii) corporate social responsibility policies. 
It is important for the companies to report on policies relating to procurement and third party suppliers because this will reveal how companies address energy efficiency and promotion of renewable energy in their value chain in order to reduce their Scope 3 emissions i.e. emissions arising from activities not owned or controlled by a reporting organisation but which affects its value chain.
Companies should report on their CSR policies because it addresses whether a company is addressing supporting energy efficiency and the use of renewable energy as part of its corporate social responsibility. 
Lines 105,106,107, and 212 - Energy consumption should not include Scope 4 emissions i.e. emissions from the use of an organization's products and services and the end-of-life treatment of these goods. This is because it is generally quiet difficult to measure and monitor. Moreover international recognised standards such as the Science Based Targets Initiative generally exclude these types of emissions (avoided emissions) from the assessment of the companies emissions reduction targets.
To avoid confusion, the avoided emissions should be disclosed separately but not as part of a company's energy consumption.</t>
  </si>
  <si>
    <t>The different breakdowns generally cover the most relevant information to increase transparency. There may be challenges with reporting on some items. Please see discussion on line 304 below.
Lines  246 - 248 - Companies are required to report total self-generated energy sold and provide a breakdown of how that energy was used in terms of whether it was used for electricity, heating, cooling or steam. It will be challenging for companies to provide a breakdown on the use of the self-generated energy sold where they do not have a line of sight into the manner in which such energy is used. We recommend the deletion of line 248.</t>
  </si>
  <si>
    <t xml:space="preserve">304 - Total fuel consumption should not include fuel generated by a reporting organisation's activities where such fuel is not consumed in the reporting organisation. It is important to have reports that accurately reflects the amount of fuel used by organisation to prevent double accounting by various organisations. For example, if company A reports fuel consumption that  includes the fuels extracted (e.g oil and gas) by company A and sells that fuel to company B. If company B uses that fuel for electricity, the same fuel will be reported under EN-2-a  by both company A  and company B. 
. 
</t>
  </si>
  <si>
    <t>Line - 395 - This should be limited to energy used upstream in the organisation's value chain. Please see reasoning on why energy use in downstream activities should not be included in my comments on Lines 421 - 428.
Line 397 - 407 - The guidance on how companies should assess significant energy consumption is vague. A better approach will be to require companies to report on the energy used in specified upstream categories. In addition, given the challenges with data collection and verifying data accuracy for energy use upstream of a company's activities, consider making this disclosure requirement a voluntary requirement.     
Line 414 - this category is vague. EN-2 covers total fuel consumption by an organisation.
Line  416 - this category relates to energy consumption in waste generation in operations. It is not clear how energy consumption may be assessed for waste generated from operations. This appears  related to environmental impact rather than energy consumption unless this refers to the energy consumed by waste disposal activities. If this is the case, the category should be listed as waste disposal.
Line 421 - The items listed in 421 - 428 should be deleted because it will be extremely challenging for companies to provide accurate information relating to the items listed therein. If this is made a requirement, companies are likely to report based on assumptions which may be highly overestimated and this is likely to increase the risk of greenwashing. Reporting on energy consumption should be limited to the actual energy used either within the organisation and where significant, within its upstream value chain.</t>
  </si>
  <si>
    <t xml:space="preserve">Lines 461 - 464 - reporting on energy intensity from activities downstream of a company's activities should not be required due to the challenges with estimating the energy use in downstream activities. Reporting on energy intensity from activities upstream of a company's value chain should be voluntary given the challenges with data collection and verification of energy use in the upstream value chain. </t>
  </si>
  <si>
    <t xml:space="preserve">Lines 494 - 495 - reporting on energy reduction within its upstream categories should be voluntary and  and reduction of energy reduction within its downstream categories should not be required.  </t>
  </si>
  <si>
    <t>The Institute of Chartered Accountants of Scotland (ICAS)</t>
  </si>
  <si>
    <t xml:space="preserve">ICAS agrees that the draft adequately covers the most relevant information to increase transparency on climate change-related impacts and that the guidance is clear, with the exception of the undernoted points noted in response to each question.  </t>
  </si>
  <si>
    <t xml:space="preserve">Generally, we believe that the requirements and guidance are clear. We do, however, have the following two specific comments:
Row 296 – it will be hard in practice to determine and explain what is to be included/excluded in the term “vulnerable groups”. Further guidance would be helpful.  
Row 310 – we suggest that “policy on changes in land use” is added as another example of what transition plan-related policies can include. Arguably it could replace “policy on deforestation” as it is an umbrella term that encompasses several significant components, like cropland abandonment and encroachment on peatlands, of which deforestation is one.  </t>
  </si>
  <si>
    <t xml:space="preserve">Generally, we believe that the requirements and guidance are clear. We do, however, have the following four specific comments:
Row 493 – it would be helpful to explain/reference how GRI defines “climate change-related”.  And clarify details such as impacts could be wholly or partially climate change related, and could occur directly or indirectly.  
Row 496 – we recommend that the standard includes the requirement to add the source of scenarios, e.g. International Energy Agency, where appropriate 
Row 499 – we recommend wording is changed here re reference to investment should be to the total capital expenditure on climate change adaptation in the reporting period. This figure might meet the definition of an asset for financial statement purposes.  If it does then it may be appropriate to cross reference to the figure in the financial statements.  If it does not, then an explanation or similar would be required to ensure that report users were not misled.  
Row 505 – since the climate change-related risks and opportunities concern impacts on the economy, environment and people (per row 492-3), should the impacts that may result from the organisation’s adaptation plan not emphasise these same three constituents, economy, environment and people, in addition or instead of the elements listed (namely workers, local communities, vulnerable groups and biodiversity)?  We recommend that, where relevant, impacts should be reported on a gross basis, and not net i.e. jobs created and jobs lost, and not just net jobs created/lost. </t>
  </si>
  <si>
    <t xml:space="preserve">We are not aware of any additional globally recognised metrics that should be considered. We do have some specific comments as follows:
Row 657 onwards – we recommend consideration is given to comparable disclosures regarding contractors and labour supply chain impacts?   Depending on the business model this could be as significant for one company, as payroll is for another. 
Row 657 – we recommend that wording is changed to clarify whether “jobs created” concerns only those created in the reporting entity, or other jobs created?  
Row 722 –  we recommend that the wording is changed, so that the numerator reads “number of eliminated jobs redeployed” </t>
  </si>
  <si>
    <t xml:space="preserve">In general we believe that the requirements and associated guidance are clear. We do however have some specific comments as set out below:
Row 749 – We suggest that there is some explanation to relate “short-term” and “long-term” (targets) and short/long/interim targets referenced in row 790-1 to the short, medium and long term targets referenced in IFRS S1 (para 3 etc)?  Clarifying this will help with consistent application of this standard as well as helping with interoperability with IFRS.  
Row 752 – We do not support the option presented to report Scopes 1 2 3 combined. The  Scopes will need to be calculated separately and separate disclosures are more informative, so we recommend the option to report combined emissions is removed.  
Row 757 – We recommend that more guidance is included as to what is meant by “targets are in line with the latest scientific evidence”.  What is expected if the reporter is not signed up to SBTi?  
Row 762 – We recommend that this wording should be changed to “gross emissions separately for Scopes 1, 2 and 3 in the base year?  
Row 781 – We recommend that “report whether an independent third party has validated the GHG emissions reductions targets and progress” should be a requirement, not guidance.  Such an opinion from a qualified professional by applying recognised standards will make users more confident in the completeness and accuracy of the information disclosed and thereby elevate the standing of sustainability disclosures, to be on a par with financial disclosures.  </t>
  </si>
  <si>
    <t xml:space="preserve">We believe the requirements are generally clear. In relation to row 1483 – we do not understand what is meant by ‘beyond its value chain’ and in particular where that boundary would stop.  </t>
  </si>
  <si>
    <t xml:space="preserve">We generally believe that the requirements and associated guidance are clear. In relation to row 1515 onwards – we believe that the wording should be amended to clarify this refers to total amount of carbon credits purchased, rather than issued. Also, content should be added to explain how any carbon credits issued by a reporter should be reported.  </t>
  </si>
  <si>
    <t xml:space="preserve">No comment </t>
  </si>
  <si>
    <t xml:space="preserve">Generally, yes it is clear that the primary mitigation is to reduce emissions. We do, however, have the following specific comments:
Row 1372 – include source of climate change mitigation hierarchy.  This will add weight to the logic applied in the standard.  
We observe that throughout the standard, there is an emphasis on risks.  We suggest that content is added to give more coverage of opportunities/positive impacts, which will create a move balanced standard which could help drive a more comprehensive understanding of issues and altogether better integration of climate matters into business thinking, governance and disclosures.  </t>
  </si>
  <si>
    <t xml:space="preserve">Table 2 – what is to be included in the columns is not clear and we suggest the labels are changed.  As presented, we believe that Reporting period (2) and (3) are just comparatives, and that the information in columns two and three are the data that allow the calculation of the figures that would be in the column Reporting period (1).  We are, however, not certain.  
Table 4 – we presume that figures are to be inserted only in unshaded cells. If this is so, we do not understand what figures are expected in the % column. This presentation should be changed to clarify.  
Table 6 – other cells would appear to need to be greyed out, being the “mtCO2 e” cells for “Reporting period-1” and “Reporting period” in the row “CO2 “ </t>
  </si>
  <si>
    <t xml:space="preserve">Global remarks:  
1 Explain where the different requirements should be disclosed.  
2 Where reference is made to external reports etc, e.g. 736 (UN Declaration on the Rights of Indigenous Peoples); 754 (TCFD); 785 (GHG Protocol) etc, a hyperlink to those reports should be included.  
3 Include guidance for what is considered appropriate sources for the “latest scientific evidence” as not every standard user will have access to or be able to interpret what is technically the “latest scientific evidence”.  
4 How should reporters treat information deemed commercially sensitive?  An explanation should be included as to what is considered acceptable in this situation.   
5 Develop requirements to ensure maximum interoperability, including with transition plan disclosures. </t>
  </si>
  <si>
    <t>Eco House Global</t>
  </si>
  <si>
    <t>Yes, we agree</t>
  </si>
  <si>
    <t>Yes, they are clear</t>
  </si>
  <si>
    <t>We considered the approach given is correct and there is no need to additional information</t>
  </si>
  <si>
    <t>We agree with the new standards</t>
  </si>
  <si>
    <t>No additional comments</t>
  </si>
  <si>
    <t>West Fraser</t>
  </si>
  <si>
    <t>In the standards that we responded to, they key contents missing is the industry guidance that would support disclosure expectations. GRI should state clearly where additional guidance to support the requirements expectations can be found and which other frameworks are aligned to.</t>
  </si>
  <si>
    <t>No comments.</t>
  </si>
  <si>
    <t xml:space="preserve">In terms of this whole standard (CC-5), there is not currently any industry specific guidance for the forestry industry on how to report on GHG removals in the value chain using storage pools. More guidance can be provided here for specific accounting methodologies. </t>
  </si>
  <si>
    <t>A definition for carbon credits has been included in line 1741. In section CC6-d (line 1672), it states that carbon credits cannot be counted towards emissions reduction of gross GHG emissions reductions targets.  The statement that carbon credits cannot be counted as emission reductions needs clarification. 
The interpretation of the SBTi guidance documents on carbon credits is that there are two types:
1.	Carbon offsets
2.	Renewable energy certificates (RECs)
And that RECs can be used to offset electricity related emissions (Scope-2).  There should be an update to the standard to differentiate between carbon offsets and RECs, so that companies can report the use of RECs to reduce their Gross Scope 2 inventory (as we are doing today in EUR/UK). The forestry/materials industry is lacking voluntary guidance or standards for disclosing this information.</t>
  </si>
  <si>
    <t>These disclosures did not include any significant changes. No comments.</t>
  </si>
  <si>
    <t xml:space="preserve">This is not explicitly stated and only implied by requiring mitigation and adaptation plans, as well as not including carbon credits as part of Scope 2 reduction progress. GRI should explicitly state this throughout the standards - especially for CC-1, CC-2, CC-4 and CC-5. </t>
  </si>
  <si>
    <t>Example tables are clear but multiple example options could be provided, to show the example is an illustrative option. 
The table in CC-5 (Line 1421) could be more detailed, providing some content for the requirements as an example.</t>
  </si>
  <si>
    <t>No additional comments.</t>
  </si>
  <si>
    <t>No comments</t>
  </si>
  <si>
    <t>SAUL</t>
  </si>
  <si>
    <t>PEREZ GONZALEZ</t>
  </si>
  <si>
    <t>Creo que faltaría desglosa un poco más a detalle un reporte y un informe de GRI para conocer las diferencias puntuales,  puesto que en el ejemplo, el primer acercamiento con los GRI 400 para hacer los indicadores de trabajo no fue sencillo.</t>
  </si>
  <si>
    <t>Las empresas reportan datos sobre supuesto implementación hacia el cambio climático sin embargo pocas son aquellas que expresan en sus indicadores un impacto real lo cual sería más acorde al informe del GRI pues presentaría una línea base a seguir en un período de tiempo.</t>
  </si>
  <si>
    <t>Sí pues se explica las diferentes etapas y organizaciones que intervienen en la documentación, normativa , implementación, diagnósticos y certificación en cuestión de la parametrización del cambio climático.</t>
  </si>
  <si>
    <t>Entiendo que las validaciones de los riesgos deben ser acordes a un sistema de riesgos con enfoque de riesgos sociales, económicos y ambientales conforme a las normas de estandarización de riesgo.El CC2 es la segunda etapa de implementación contra el cambio climático.</t>
  </si>
  <si>
    <t>La incorporación de indicadores estructurales de trabajo o de empleos verdes. En mi caso es un organismo gubernamental que está aplicando la NOM 035 y 025 sobre igualdad de género y riesgos psicosociales.</t>
  </si>
  <si>
    <t>Sí, aunque depende mucho como se mencionó de la materialidad o tema sobre el que se va desarrollar la información y si es en referencia al GRI o de conformidad con el GRI.</t>
  </si>
  <si>
    <t>Así es puesto que las emisiones de GEI ahora forman parte también de los riesgos de RSE.</t>
  </si>
  <si>
    <t>Si se explicó que es el Greenwhasing sin embargo faltaría conocer cuáles son las políticas o estandarizaciones del GRI , lo cuál solo encontré una nota en el GRI sobre anticorrupción.</t>
  </si>
  <si>
    <t>Hasta donde vimos del programa los GRI 400, me costó algo de trabajo generar los indicadores que pudieran ser útiles para un informe de GRI, pero sí hay una desagregación mayor sobre los diferentes temas que puedan afectar el impacto social o ambiental.</t>
  </si>
  <si>
    <t>Sí porque permite tener un metodología de seguimiento dentro de un tiempo establecido por la empresa, aunque como se menciono lo importante es el cambio de cultura en la cultura empresarial.</t>
  </si>
  <si>
    <t>Necesito volver a ver las tablas.</t>
  </si>
  <si>
    <t>Que el webimar se más extensivo a una especie de desglose del informe de GRI para que las Asociaciones nos permita conocer a forma la metodología.</t>
  </si>
  <si>
    <t>Sí, es parte del reporte.</t>
  </si>
  <si>
    <t>Sí, deben anexar cuantos outputs energéticos tienen y cuántos outputs. sobre el uso de energía renovable y no renovable en sus procesos.</t>
  </si>
  <si>
    <t>Sí porque la implementación de la normatividad europea en México es obligación reportar estos indicadores en toda nuestra cadena de suministro.</t>
  </si>
  <si>
    <t>Sí puesto que debe evolucionar a un impacto y no a un reporteo anual , es decir hacer indicadores de eficiencia y no de eficacia.</t>
  </si>
  <si>
    <t>Dentro de la exposición no la visualicé.</t>
  </si>
  <si>
    <t>Que fuera más extenso el webinar para conocer a fondo un informe y poder hacer un vínculo entre las asociociones civiles y el GRI.</t>
  </si>
  <si>
    <t>Ceres</t>
  </si>
  <si>
    <t>In the GRI climate change topic standard exposure draft, Requirement CC-1-I (lines 299 and 300) covers disclosure of how public policy activities, including lobbying, are consistent with a company’s transition plan. This is an important topic to the investors we work with, and to investors worldwide concerned about climate risk. As discussed below, we recommend strengthening this disclosure by (1) shifting three disclosures from the guidance section to the standard itself, and (2) consider adding additional elements related to trade associations to the standard or to the accompanying guidance. 
Corporate transparency about public policy activities related to climate change is very important to investors and other stakeholders concerned about climate risk. Ceres builds support for strong policies related to climate change through the Ceres Policy Network (BICEP). Founded in 2009, BICEP includes more than 75 member companies, representing some of the most recognizable brands in the U.S., who have become leading advocates in the fight against the climate crisis at both the state and federal level.
Through this network, Ceres helps companies voice their support for the policies our economy urgently needs to prevent the dire financial risks of the climate crisis, while unleashing new industries, jobs, and growth as part of the solution. These companies are respected leaders in their industries, and they recognize that transitioning to a just and inclusive clean energy economy is a win-win for the planet and for business.
In addition, the Ceres Accelerator for Sustainable Capital Markets analyzes corporate transparency about Responsible Policy Engagement related to climate change. See https://www.ceres.org/accelerator/board-oversight. In 2022, we released Responsible Policy Engagement Analysis 2022: How companies are—and are not—leading on U.S. climate policy (“Responsible Policy Engagement report”), which analyzed how the largest publicly traded U.S. companies performed against the Ceres Blueprint for Responsible Policy Engagement on Climate Change. See https://www.ceres.org/resources/reports/responsible-policy-engagement and https://www.ceres.org/resources/reports/blueprint-responsible-policy-engagement-climate-change.
The Blueprint sets forth expectations for how companies should incorporate their exposure to climate change risks into their decision-making on climate change lobbying and publicly disclose information about this work. The Blueprint calls on companies to:
•	Assess climate-related risks to the company, including physical and transition risks;
•	Systematize decision-making for climate risks, including climate lobbying, across the company;
•	Advocate in favor of Paris-aligned climate policies; and
•	Engage their trade associations to support Paris-aligned climate policies.
The 2022 report found that the nation’s largest publicly traded companies were increasingly lobbying for policies that will help the U.S. achieve its commitments under the Paris Agreement. However, very few were publicly reckoning with the role of their own trade associations in obstructing climate action.
In 2023, Ceres released the Responsible Policy Engagement Benchmarking for Banks, which analyzed 13 banks that are among the largest by market capitalization in the U.S., using the same Advocate (direct lobbying) and Engage (indirect lobbying) metrics used in the 2022 Responsible Policy Engagement Benchmark. See https://www.ceres.org/resources/reports/responsible-policy-engagement-benchmarking-banks.
The report shows that despite the banks’ public endorsement of the Paris Agreement's goals and pledges to align their lending and investments with net zero emissions by 2050 or even earlier, their lobbying practices are not as effective as they could be and are even contradictory at times. And these banks have also been slow to take advantage of recent Paris-aligned advocacy opportunities, such as the passing of the Inflation Reduction Act, the largest and most significant climate investment legislation in U.S. history. The report also found that 75% of the banks lobbied both for and against Paris-aligned policies, highlighting their conflicting approach to climate policy engagement.   
In January 2024, Ceres published Toward Consistency: Assessing the Power Sector's Climate Policy Advocacy. See https://www.ceres.org/resources/reports/toward-consistency-assessing-power-sectors-climate-policy-advocacy. This benchmark analysis examines the climate-related risk management, governance, and lobbying practices of 12 of the largest electric utility companies operating in the U.S. It shows that the companies are heavily involved in climate policy engagement and while they are taking some forward steps in support of climate policies, they are also stalling greater progress by advocating against other climate policies.  
The report found that 100% of the companies assessed agree with the scientific consensus concerning the causes of climate change and 100% have lobbied either individually or as part of a coalition for Paris–aligned climate policies in the last three years. However, 100% of the companies have also lobbied in opposition to some Paris-aligned climate policies, illustrating the contradictory nature of the utility sector’s advocacy efforts. For purposes of comparison, our 2022 report found that 50% of S&amp;P 100 companies were highly engaged in climate policy in the U.S. and 29% advocated against climate policies in line with Paris.
These three reports demonstrate continuing problems with both corporate actions and transparency related to public policies on climate change. Considering these challenges, we recommend that the GRI consider two recommendations.
(1) Strengthen Requirement CC-1-i in the standard by moving three elements of the Guidance to CC-1-i into the Requirement CC-1-i. We are concerned that Requirement CC-1-i may result in disclosures of activities that while consistent with a company’s transition plan, may also lead to inadequate or missing descriptions of activities that are inconsistent with the plan.
This is because users may consider Requirement CC-1-i to be open to interpretation (“i. describe how its public policy activities, including lobbying activities, are consistent with the transition plan;”). The Guidance to CC-1-i includes important disclosures that clarify Requirement CC-1-i. However, GRI makes it clear that guidance to GRI standards is “encouraged” or “recommended” for companies to follow, but optional. Lines 256-260 state:
"Guidance includes background information, explanations, and examples to help the organization better understand the requirements. The organization is not required to comply with guidance."
"The Standards may also include recommendations. These are cases where a particular course of action is encouraged but not required."
"The word ‘should’ indicates a recommendation, and the word ‘can’ indicates a possibility or option."
The Guidance to CC-1-i includes important disclosures that in our view should be required to provide investors a more complete, accurate, and detailed picture of a company’s public policy activities, and the level of their consistency with the company’s transition plan. Therefore, we recommend that the following three elements from the Guidance to CC-1-i (lines 475-484) be moved to Requirement CC-1-I (lines 299-300), so the organization would be required to report:
•	its stance on issues related to the transition plan, e.g., phasing out fossil fuels addressed in its public policy activities;
•	any differences between its public policy activities and its stated policies, goals, or other public positions on issues related to its transition plan;
•	whether it is a member of or contributes to any representative associations or committees that participate in public policy activities on issues related to its transition plan, including:
o	the nature of this contribution;
o	any differences between the organization’s stated policies, goals, or other public positions on significant issues related to its transition plan and the positions of the representative associations or committees.
Even with these additional disclosures, a company’s disclosures may provide incomplete information. That is because the disclosures do not cover several key elements of responsible policy engagement related to trade associations. Our recommendations below discuss adding three elements to Requirement CC-1-i or Guidance to CC-1-i to address this.
(2) Add several trade association-focused disclosures to Requirement CC-1-I or Guidance to CC-1-i. To provide a more complete picture of whether or how the positions of trade associations (of which a company is a member) conflict with the company’s positions, we suggest adding the following three elements either to Requirement CC-1-i (lines 299-300) or to Guidance to CC-1-I (lines 473-488): disclosure of:
(1) a list of trade association memberships;
(2) whether the company has conducted an internal assessment of its trade associations for alignment on climate policies in line with the Paris Agreement; and
(3) whether the company has engaged with its trade associations to influence their stance on climate change.
These disclosures are important because they allow investors to assess the risks to companies of significant inconsistencies between their public policy positions and those of their trade associations. Trade associations exert significant influence on climate policy outcomes. In the U.S. alone, as of July 2020, there were roughly 23,000 trade associations with a total annual revenue of roughly $46 billion that represent a broad array of companies and business interests. See Ceres, Blueprint for Responsible Policy Engagement on Climate Change at 8. InfluenceMap found that U.S. organizations dominate the list of the most impactful climate policy opponents, with 7 out of these 10 business associations globally based in Washington, DC. See InfluenceMap, Industry Groups and their Carbon Footprints (September 2019) at 7, available at https://influencemap.org/report/Trade-Groups-and-their-Carbon-Footprints-f48157cf8df3526078541070f067f6e6. A 2020 report notes InfluenceMap’s finding that the U.S. Chamber of Commerce and National Association of Manufacturers were the two most influential opponents of climate action, and it discusses six major efforts by the Chamber, from 2009 to 2019, to oppose measures to reduce carbon pollution. See Senate Democrats’ Special Committee on the Climate Crisis, The Case for Climate Action: Building a Clean Economy for the American People (August 25, 2020) at 208, 210, available at https://www.schatz.senate.gov/imo/media/doc/SCCC_Climate_Crisis_Report.pdf.
Furthermore, indirect lobbying that is misaligned with science-based climate policies is an
investment risk. See Ceres Blueprint at 9-10, discussing investor efforts to address indirect climate lobbying, which have included U.S. investor letters to companies, a global investor statement, elements of the Climate Action 100+ initiative, and shareholder resolutions. In September 2020, 200 investors with $6.5 trillion in assets wrote to 47 company CEOs and board chairs urging them to ensure that all lobbying activities–both direct lobbying and trade association lobbying—are aligned with the Paris climate goals and to take corrective action where needed. See Ceres, Practicing Responsible Policy Engagement (2021) at 5, available at https://www.ceres.org/resources/reports/practicing-responsible-policy-engagement-2021. Investor members of the Climate Action 100+ initiative published a benchmark that assesses companies on a range of indicators, including climate change lobbying.
In November 2022 report, Ceres examined how S&amp;P 100 companies performed against our 2020 Blueprint. See Responsible Policy Engagement report at 6. Among many issues in the report, it examined companies’ trade association-focused disclosures on the topics Ceres proposes that GRI add to the climate topic standard. The report found that most S&amp;P 100 companies disclosed a list of trade association memberships. However, only 8% have conducted an internal assessment of their trade associations’ positions on climate change, and only 3% disclosed they have taken action to address that misalignment and evolve their trade associations’ position on climate policy. GRI disclosures on “whether the company has conducted an internal assessment of its trade associations for alignment on climate policies in line with the Paris Agreement” and “whether the company has engaged with its trade associations to influence their stance on climate change” would help address these low levels of disclosure.
Some companies have publicly supported climate policy while trade associations they were members of opposed the policies. For example, the U.S. Chamber of Commerce’s Climate Solutions Working Group issued a statement in October 2021—including six S&amp;P 100 companies—supporting the urgent need for substantial federal climate legislation at a time when the Chamber was actively opposing it. 
Finally, Ceres’ recommendations are consistent with the positions or informational needs expressed in leading benchmarks or standards on climate lobbying. For example:
-	Climate Action 100+ is an investor-led initiative to ensure the world’s largest corporate greenhouse gas emitters take necessary action on climate change. The Climate Action 100+ Net Zero Benchmark assesses the performance of focus companies against the initiative’s three high-level goals: emissions reduction, governance, and disclosure on and implementation of net zero transition plans.
The Net Zero Benchmark includes climate policy engagement among its Disclosure Indicators – Version 2.0 (2023). See Disclosure Framework Methodology, p. 4, available at https://www.climateaction100.org/net-zero-company-benchmark/methodology/#. Two Climate Action 100+ Disclosure Indicators are most relevant to the proposed Ceres metrics about internal assessments of trade associations and engagements with trade associations. Indicator 7.1 – Climate Policy Engagement, covers whether the company’s 7.1 lobbying position is aligned with the Paris Agreement, with an expectation that the company commits to advocate for Paris-aligned lobbying within the trade associations of which it is a member. Indicator 7.2 – Trade Association Lobbying Consistency, covers whether a company publishes a review of its trade associations’ climate positions/alignment with the Paris Agreement and discloses what actions it took as a result.
-	The Global Climate Lobbying Standard (“Lobbying Standard”) was instigated by investors to drive a step-change in the commitment of investors and companies to responsible climate lobbying. See https://climate-lobbying.com/about/. Investors AP7, BNP Paribas Asset Management, and the Church of England Pensions Board, and seven investor networks (including Ceres) have so far committed to apply or encourage their members to apply the standards. See https://climate-lobbying.com/about/supporters/. The Global Standard’s 14 indicators are intended to be applied consistently across all regions and sectors, with companies taking responsibility for the impact of their advocacy.
The Lobbying Standard’s indicator 12 calls for companies to “publicly disclose, for all geographies, its membership of, support for and involvement in all associations, alliances and coalitions engaged in climate change-related lobbying.” See Appendix: Global Standard on Responsible Corporate Climate Lobbying, p. 4, available at https://climate-lobbying.com/downloads/. This disclosure is considered, “an essential first step in companies taking responsibility for the climate change lobbying-related activities of the trade associations, alliances and coalitions that they are members of.” Id.</t>
  </si>
  <si>
    <t>The question posed by GRI for this section correctly identifies some of the key features of a just transition: fairness; inclusivity, decent work opportunities, and “leaving no one behind.” Ceres recommends taking further steps to require a more granular accounting of just transition-related metrics (both direct and proxy measures).
More Granular Metrics. The proposed metrics appear to rely on commonsense aggregates (e.g., “total numbers of jobs . . . broken down by temporary and permanent jobs”). While we recognize that such aggregates are an intuitively attractive thumbnail for assessing the effectiveness of a transition plan, the use of broad aggregates may also be misleading and may disguise inconsistencies (create a false sense of consistency in measurement) across sectors and jurisdictions. As a threshold matter, therefore, we recommend that GRI adopt definitions for key terms established by the International Labour Organization (ILO) for statistical purposes. See ILO, Concepts and definitions, available at https://ilostat.ilo.org/resources/concepts-and-definitions/.
•	Consider using time, activity, and wage &amp; benefits metrics. For example, A “job loss” may be defined by one enterprise as a reduction of working hours to zero; if force reduction takes place in terms of turning a workforce into part-time, contingent, or contract/subcontract workers, this misleadingly minimizes the actual loss of working hours. Similarly, we recommend requiring the measurement of wage or benefit changes (reductions or increases).
•	Clarify the local standard for meaningful work and security: Large scale aggregations elide the substantial differences between standards for meaningful work and socio-economic security across economies. Minimum social safety net expectations for critical human rights such as access to education and health care are vastly different between, for example, the United States and Western Europe. Accordingly, whether workforce transitions are “just” is highly context sensitive. We recommend therefore that disclosure include appropriate contextualizing information.
Effect of Transition Plans on Local Environmental Disparities. An enterprise’s activities may have a significant environmental or natural resource use or extraction footprint on a local community (e.g., a community surrounding a facility or communities along a supply chain). The effect of such activities on a local community and changes arising from transition activities should be disclosed. Notably, these impacts may be positive as well as adverse. For example, a manufacturing facility that transitions from fossil fuels to non-emitting renewables may create a cleaner environment for a workforce drawn from local communities. 
•	Metrics. At this stage, Ceres is not prepared to express a preference for any particular “environmental justice” standard or metric. There is no global consensus, to our knowledge, on a standard set of metrics. However, most jurisdictions will have at least a minimum legal standard for environmental and public health protection. Therefore, we recommend that GRI consider adding three elements to the Guidance to CC-3-e (lines 733 to 736). Enterprises should be encouraged, at a facility and supply chain level, to: 1) measure whether they meet, fail to meet, or exceed such minimum standards, 2) measure whether enterprise activities across jurisdictions meet the highest jurisdictional standard in which the enterprise operates and, if they do not, 3) account for the causes for divergent environmental and public health impacts across operating jurisdictions. We recommend that GRI further assess what “basket” of additional non-wage, non-retraining related indicators provide a direct or proxy measure of the nature of the workforce transition. Some possible indicators could be access to unemployment insurance benefits and retention of health care insurance.</t>
  </si>
  <si>
    <t>In the GRI Climate Change Exposure draft, a new requirement is added for disclosure on carbon credits. Ceres agrees with including questions on the use of carbon credits. This aligns with our call for disclosure in the reports Evaluating the Use of Carbon Credits and The Role of Natural Climate Solutions in Corporate Climate Commitments. See https://www.ceres.org/resources/reports/evaluating-use-carbon-credits and https://www.ceres.org/resources/reports/role-natural-climate-solutions-corporate-climate-commitments-brief-investors. In both reports, Ceres highlights the importance of full and transparent disclosure from companies. It allows investors, banks, and other stakeholders to understand the integrity of corporate climate commitments and ensure that companies are making meaningful progress towards their goals. In our report, we encourage companies to disclose: 
•	Short-, medium-, and long-term emission reduction targets aligned with 1.5C and the company’s progress towards those targets,
•	A credible transition plan for achieving targets, 
•	The company’s anticipated residual emissions and the percentage they plan to neutralize with carbon dioxide removals, 
•	The volume of carbon credits purchased to counterbalance emissions and support climate change mitigation outside of the company’s value chain, 
•	The GHG crediting programs, suppliers, and projects from which they source carbon credits, and
•	Whether the company’s carbon credits have additional certification from a social and environmental standard. 
In 2023, the Integrity Council for the Voluntary Carbon Market (ICVCM) released the Core Carbon Principles which set out a global benchmark for high-integrity carbon credits, including requirements for additionality, credible baselines, permanence, avoiding leakage, unique issuance and claiming, regular monitoring, independent validation and verification, and GHG program governance. Carbon-crediting programs with a 98% share of the market have already applied to use the Core Carbon Principles label and are being assessed by ICVCM. 
The Voluntary Carbon Market Integrity Initiative (VCMI) released the Claims Code of Practice to enable companies to demonstrate high-integrity demand for carbon credits. Companies that set targets, demonstrate progress, and purchase carbon credits can achieve a VCMI label. The VCMI has set out requirements for reporting high-quality carbon credits, in summary: 
•	Number of credits purchased and retired that the company applied towards the VCMI Claim. 
•	Certification standard name, project name, project ID, retirement serial number, retirement date, and issuing registry for each credit used.
•	Host country, credit vintage, methodology, and project type.
•	Whether or not the carbon credit is associated with a corresponding adjustment in accordance with Article 6 of the Paris Agreement. 
•	If associated with additional third-party certification regarding social or environmental integrity (e.g., SDGs label, SD Vista, Climate, Community and Biodiversity Standards, etc.), companies must provide information related to how the credit promotes equity and generates co-benefits to ecosystems and local economies. 
The GRI recommended disclosures (CC-6 a, b, and d) are broadly aligned with Ceres’ disclosure recommendations and those of VCMI. However, we would like to provide some specific suggestions to GRI’s draft to ensure alignment with the voluntary carbon market integrity initiatives that have recently emerged and leverage the guidance to minimize the reporting burden on companies. Specific comments on how to align are provided in our comment below. 
Use of the term “cancel”. We recommend GRI use the term “retire” in place of cancel. Following convention in the voluntary carbon market, retirement of a credit denotes that the credit has been used by the owner making a claim and signifies that the credit is removed from circulation. Cancelation of a credit signifies removing a credit from circulation for reasons other than retirement. See the Verra program documents for their use of the terms and the VCMI Claims Code of Practice also uses retirement in this way. See Verra, VCS Program Definitions (August 29, 2023), available at https://verra.org/wp-content/uploads/2023/08/VCS-Program-Definitions-v4.4-updated-4-Oct-2023.pdf. We acknowledge that CDP uses the term “cancellation” in their disclosure questionnaire, but this is a source of confusion for companies and often results in misreporting. For example, companies that have retired credits sometimes do not report them as cancelled in their CDP response. 
Guidance on net zero (lines 1559-1561). We recommend re-wording this guidance. The wording currently suggests that removals can only be used at a certain point in time. However, companies may choose to use and retire carbon removal credits at any time. Rather, it should be clarified that to make a net-zero claim, a company must use carbon removals to neutralize residual emissions. The emphasis is that only carbon removals can be applied to neutralizing residual emissions. 
Furthermore, we recommend using the term “neutralizing” instead of “counterbalancing” where appropriate. Following the SBTi Net Zero Standard, companies must neutralize residual emissions by permanently removing carbon from the atmosphere. 
Guidance to CC-6-a. We suggest removing lines 1572-1573. It is not necessary for companies to report the number of credits that are purchased but not retired. Investors, customers, and stakeholders only need to know about the credits that are retired and contribute to a corporate claim. Reporting credits that are purchased but not retired could potentially create confusion in subsequent years and make it difficult to ensure that credits are not double used.  
Describing how the project adheres to project quality criteria (CC-6-c). Ceres recommends removing this requirement. Instead, we recommend that GRI align with VCMI and require companies to disclose the name of the certification standard. This would also align with Ceres’ disclosure recommendation.
The information required in criteria CC-6-c-i – vii (lines 1523-1529) is already publicly available from GHG crediting programs. Also, the ICVCM has established the Core Carbon Principles. Credits will be issued a Core Carbon Principle label if they are issued from certification standards that meet the governance requirements and if they meet their quality criteria. With a project name, project identification number, and the name of the certification standard, investors, other financial market participants, and stakeholders, can find information about the underlying projects and their quality. Asking companies to report this information could lead to summarizing or misrepresenting project criteria, which could be a source of greenwashing, rather than reducing it. 
Companies should be able to rely on the project information provided by certification standards rather than re-stating information that is publicly available. In addition, the information reported under a certification standard allows investors and other stakeholders to rely on existing initiatives (such as the ICVCM Core Carbon Principles label) to ascertain quality, rather than trying to decipher the quality of credits independently. 
Positive and negative impacts of project (CC-6-e). We recommend that GRI revise this requirement. The guidance explains that companies need to have a process for due diligence to select carbon credits that maximize positive impacts to people and the environment. However, the requirements of this section do not align with the intention of this requirement, rather, they ask companies to report details about the carbon project that pertain to social and environmental benefits. 
We suggest that GRI require companies to disclose whether the carbon credits have achieved additional third-party certification regarding social or environmental integrity (e.g., SDGs label, SD Vista, Climate, Community and Biodiversity Standards, etc.) and to provide information related to how the credit promotes equity and generates co-benefits to ecosystems and local economies. This draws from the VCMI requirement on social and environmental benefits, and it also aligns with Ceres’ disclosure recommendation. 
Similar to our comment above on project quality, companies should be able to rely on the project information that is reported by certification standards. Re-stating how carbon projects meet the criteria of this requirement may not be very meaningful and could result in greenwashing. By aligning with VCMI and relying on the information publicly available by certification standards, we reduce the burden of reporting, and help bring consistency around our expectations for companies using carbon credits.</t>
  </si>
  <si>
    <t>The current set of disclosures requested in the document listed in lines 230 to 255 are comprehensive and cover the most relevant information to increase transparency. To make reporting more efficient, we recommend starting EN-2 by asking for reporting standards, methodologies, assumptions, and calculation tools used to ensure a logical flow of data and information to be reported by firms. Specifically, we suggest moving section 3, lines 251-255, so they immediately follow line 229.</t>
  </si>
  <si>
    <t>We believe that having a separate disclosure for products and services will improve visibility for energy and sustainability managers, allowing them to pinpoint the highest sources of emissions for the firm. To accurately report this data, firms will need strong data collection processes or validated models to estimate emissions where data is not available.
The requirements under EN-5 are clear. It would be helpful if GRI provided clear definitions in its Glossary for the activities in “Employee Commuting” (line 531) marked under upstream and downstream, in order make it clear to those reporting the data to collect specific data. In addition, GRI could refer users to the GHG Protocol Scope 3 standard for a more detailed definition. To further add clarity, the GRI glossary should include the GHG Protocol definitions of “product” and “service.”</t>
  </si>
  <si>
    <t>External Reporting Board (XRB)</t>
  </si>
  <si>
    <t>New Zealand</t>
  </si>
  <si>
    <t xml:space="preserve">1.	[Disclosure CC-1 and CC-2, Lines 271–647] It is the XRB’s view that requiring separate disclosures of a transition plan for climate change mitigation and a climate change adaptation plan does not encourage the holistic thinking that is required to evolve to a low-emissions, climate-resilient future. We believe the transition ‘plan’ (including both mitigation and adaptation) needs to be holistic and part of the organisation’s overall strategy. The focus in the draft standard on transition/mitigation and adaptation plans can miss the broader ‘transition’ of the economy and the context the organisation operates in. The scenario analysis exercise should explore the transition of the whole economy, organisation level transition and where adaptation is required. 
The proposed approach in the draft Standard presents some fundamental issues:
a.	It assumes all else is equal: The way to produce goods or deliver services, the market needs for these, the infrastructure, and supply-chains on which these depend are often assumed not to change. However, climate scenario analysis highlights that these are subject to deep uncertainties, this results in ‘climate’ being treated as a side issue to manage (like ‘Health and Safety’, ‘Cyber’ or ‘Data’), rather than an existential challenge to the organisations.
b.	It risks resulting in carbon lock-in: Aiming at a succession of intermediate targets induces an incremental improvement logic. For example, it will almost always be more cost efficient to invest in efficiency improvements to reach short-term emissions reduction targets. But if the longer-term targets rely on unproven solutions, then the efficiency gains through investments will have been made in assets not aligned with net-zero. This could result in stranded assets or locked-in future emissions. Either way, this is not an efficient allocation of capital.
c.	Mitigation and adaptation need to be thought about together: Both require long-term planning, to make the most of investment opportunities. Adapting a factory exposed to sea level rise by raising it may not be necessary if the high emissions product line will be ceased soon anyway. Similarly, planning emissions reductions without accounting for the adaptation required by the physical risks from the level of climate change already locked in, is missing a critical aspect.
d.	The notion of ‘resilience’ is absent: An organisation’s transition is about reducing emissions while becoming climate resilient. Planning an emissions reduction plan in isolation, without accounting for the change in operating context of the various climate scenarios is not credible. The mitigation options available in an orderly transition context will be quite different than in a more fractured world exposed to greater physical risks.
We believe the focus of the disclosures should be on an organisation providing information on how it is repositioning or adjusting itself through changes to its core business model and strategy,  to ensure it can remain viable in a low emissions AND climate resilient future / economy. 
We recommend combining topic management disclosures CC-1 and CC-2 and including additional guidance on how these should fit within the broader changes in the organisation’s operating environment (i.e. impacting its operations, business model and strategy). </t>
  </si>
  <si>
    <t>2.	Planning rather than plan. It is the XRB’s view that requesting ‘plans’ from an organisation often results in these plans not being integrated into the organisation’s overall strategy and risk management processes. Instead, they end up being plans to reach aspirational targets and do not address the fundamental issues with the assumptions on which their business models rely. This also emphasises the importance of climate-related planning being integrated into the core strategy of an organisation. We recommend that all references to ‘plan’ be changed to ‘planning’ for example ‘transition planning aspects of the organisation’s overall strategy. [find and replace throughout the standard]. 
3.	[line 275 and lines 318–319] Disclosure CC-1-a requires an organisation to describe how its transition plan is intended to address impacts on the economy, environment and people associated with transition risks and opportunities. We note that the draft standard does not require an organisation to disclose its transition risks and opportunities. In our view, to understand proposed Disclosure CC-1-a, an information user will need to be provided with this this information. Is the intention that an organisation will provide information about its climate-related risks and opportunities via the application of another standard such as IFRS S2 Climate-related Disclosures issued by the ISSB? (this is our interpretation of lines 323–324). If an organisation has not already disclosed its climate-related risks and opportunities, they should be required to disclose them as part of this standard. Our recommendation is that this standard should include a requirement for an organisation to disclose its climate-related risks and opportunities and that the GRI requirement should be the same as the ISSB’s requirement in IFRS S2.
4.	[line 275 and lines 294–298] It is our understanding that the intention of Disclosure CC-1-a is to report on the policies and actions that the organisation has in relation to its transition planning. While Disclosure CC-1-h is in relation to the impacts from the policies and actions on people and biodiversity. Is this correct? If this is the case, the guidance in lines 318 to 330 should be moved into the section of guidance for CC-1-h so that the distinction between these two requirements is clear. Our recommendation is to move guidance in lines 318 to 330 to the section of guidance for DisclosureCC-1-h.</t>
  </si>
  <si>
    <t>See points 1 &amp; 2 (recommendation to combine both disclosures and use planning rather than plan).
5.	[Lines 492-493] We have some issues with the requirements in Disclosure CC-2-a.
a.	We are unclear if the purpose of this disclosure is about the impacts of the organisation’s activities, or its adaptation activities in the current reporting period, or the potential impacts of its climate-change related risks and opportunities, or the potential impacts of the proposed activities in the adaptation plan. Climate change-related risks and opportunities are future activities and have not yet happened, so have not yet had an impact.
b.	The way this disclosure is worded ‘impacts on the economy, environment, and people’ is extremely broad. For example, the guidance (line 542 to 543) uses extreme weather events, including flooding as an example. Many New Zealand organisations experienced flooding events in 2023. Under this disclosure if they previously identified flooding as a climate change-related risk, are they expected to report the impact of the flooding event for the whole New Zealand economy and all the people within the flood affected area, or only the impacts on employees and customers? 
c.	Further, if an organisation is reporting on impacts associated with its climate-change related risks and opportunities what about those impacts that have affected the organisation during the current reporting period which were not identified as climate change-related risks and opportunities. Taking the example above, if the organisation had not previously identified flooding as a climate-related risks then would it report nothing?
d.	We note that Disclosure CC-1-a is about the policies and actions of the organisation rather than the impacts of the policies and actions. This contrasts with Disclosure CC-2-a which is in relation to impacts on the economy, environment, and people. CC-2-a as currently worded would seem to overlap with the requirements in CC-2-h which is also about impacts.
We recommend that Disclosure CC-2-a and associated guidance is updated to clarify what is required to be disclosed.
6.	[Line 492] Why is there no requirement for an organisation to disclose its climate change-related risks and opportunities? In our view, an information user will not be able to understand the context of these disclosures if the climate change-related risks and opportunities are not identified. (see also point 3) We recommend that an organisation is required to disclose its climate change-related risks and opportunities. and that the requirement should be the same as the ISSB’s requirement in IFRS S2.
7.	[Line 496] Disclosure CC-2-b-ii. The structure of disclosure CC-2-b implies scenario analysis is only used to inform adaptation planning, not mitigation planning or strategy as scenario analysis is not a required disclosure under CC-1. We note although scenarios are mentioned in the guidance for CC-1-b (line 340-341) they are not a required disclosure. As scenario analysis under TCFD is intended to be a strategy tool, it should be informing transition planning including mitigation and adaptation, and, in addition, changes to the strategy. This is where we also see a gap emerging globally in that there is no real acknowledgement or encouragement of TCFD guidance on adaptive approaches to strategy. We suggest reviewing section D here 2020-TCFD_Guidance-Scenario-Analysis-Guidance.pdf (bbhub.io). The XRB is currently focusing on this area as part of our guidance on transition planning (to support disclosures under Aotearoa New Zealand Climate Standards). We are aware that it is a very challenging area and are happy to discuss further. 
We recommend: a) that disclosures CC-1 and CC-2 are combined (as per point 1), and b) references to scenario analysis clearly reference its use as a strategy tool. Strategy then incorporates transition planning (including mitigation and adaptation planning).
8.	[Lines 502-503] Disclosure CC-2-b-v. In our experience, adaptation plans are more about specific actions than targets. What type of targets are expected here? There is no associated guidance with this disclosure requirement. We recommend that requirement CC-2-b-v is deleted.
9.	 [Line 604] Guidance to CC-2-b-v is mislabelled – this is actually guidance for CC-2-b-vi.
10.	[Lines 505-508] As mentioned in point 5, we are unclear of the intended purpose of Disclosure CC-2-a. Based on one of the interpretations Disclosure CC-2-c could be a subset of those impacts described at CC-2-a. How is this overlap intended to work in practice? We also note that an organisation’s adaptation plan impacts could be on its mitigation plan, e.g. relocating a production site could increase emissions. In addition, the guidance for this disclosure consistently refers to impacts. We assume this to mean that only impacts which have occurred in the current reporting period should be reported. If this is not the case, then potential impacts should be used throughout. Our recommendation is to clarify the distinction between CC-2-a and CC-2-c and to clarify if an organisation is reporting impacts which occurred in the current reporting period or potential impacts.</t>
  </si>
  <si>
    <t>See points 5 and 10 in response above.</t>
  </si>
  <si>
    <t>11.	CC-3 Just transition. The disclosures set out in CC-3 present a very narrow view of what is included in a Just Transition. The ISO Net Zero standard states that “mitigation actions take a human-centred approach, safeguarding the rights of the most vulnerable people and communities. Activities take into account the burdens and benefits of climate change and ensure that responses, including responsibility for costs, are equitably shared.”
The requirement to disclose metrics in relation to employment takes a very narrow view of the type of just transition metrics which could be reported. We refer you to an article by Dr Amelia Sharman (Sustainability Director at XRB) ‘Taking a Just Transition approach to practical decision making’. This article highlights the importance of metrics other than the number of jobs being created. We believe that focussing primarily on employment at this early stage of reporting on contributions to a just transition risks organisations adopting a narrow focus which does not result in the objective of achieving a just transition. We believe that an organisation should disclose the metrics it is using to monitor its contribution to a just transition. We think that better and more relevant information would be disclosed by using a principles-based disclosure rather than a prescriptive requirement to disclose a metric which is poorly focussed. We recommend an organisation is required to disclose those metrics it is using to monitor its contribution to a just transition and to include the employment disclosures as examples in the associated guidance. 
12.	[Line 656 to 670] In addition, these disclosures appear to be about assessing an already implemented transition rather than assessing the ‘just’ character of the intended transition plan. Is that correct?</t>
  </si>
  <si>
    <t>13.	[Line 749] When an organisation does not yet have a long-term target, what would it disclose under CC-4-a? Just short-term targets?
14.	[Line 757-758 and 824 to 829]. CC-4-b seems very simple as written in the disclosure. We would assume that an organisation might disclose that its targets have been approved by SBTi, or developed using their methods. However, the associated guidance indicates that much more information should be disclosed including underlying climate and policy scenarios. In addition, the organisation should explain how it has considered future developments and transition risks. We believe that providing this much detail about the setting of a target will obscure the most relevant information in this disclosure. An organisation could choose to disclose this information if it thought it was material. We recommend that ‘should’ in this section of guidance be replaced with ‘can’.
15.	[Line 759] Disclosure CC-4-c to report its target revision policy. We are unclear how disclosing this information would assist information users in understanding what is being reported in the current reporting period. We consider that it may obscure more material information. We note that there is no associated guidance with this disclosure requirement. We recommend deleting this requirement.
16.	[Line 760-766]. We note that Disclosure CC-4 should be used in combination with Disclosures GH-1, GH-2 and GH-3 [see Lines 778-780]. Disclosure CC-4-d duplicates requirements under those disclosures, for example GH-1-d. Most organisations have the same base year for emissions and target reporting. Is there any use case where an organisation would use this disclosure without using GH-1, GH-2 and GH-3? If not, then why is the disclosure repeated? Would you expect different information here? We recommend either deleting disclosure CC-4-d or obviously linking it to GH-1, GH-2 and GH-3 disclosures.
17.	[Line 774-775]. Disclosure CC-4-g. We note that disclosureCC-4 should be used in combination with Disclosures GH-1, GH-2 and GH-3 [see Lines 778-780]. Disclosure CC-4-g duplicates requirements under those disclosures. What is an organisation expected to disclose in addition to the requirements in those topics? We believe that the standards used to calculate the target will be disclosed in CC-4-b. We recommend deleting this disclosure or, if this is intended to replicate the requirements in GH-1, GH-2 and GH-3 in relation to the GHG inventory for the current year then this should be explicitly stated.</t>
  </si>
  <si>
    <t>18.	[Line 1381] The organisation should exclude. We believe this instruction should be a ‘shall’ as we consider that it is not optional to remove those units which is sold to another as the requirement in CC-5-a states ‘excluding any GHG trades’. We recommend the following update ‘The organisation shall exclude …’ or, this requirement is incorporated into Disclosure CC-5-a.
19.	[Lines 1387 and 1398] Both sets of headings are above sections that contain guidance for both CC-5-a-i and CC-5-a-ii. The content under first heading CC-5-a-i explains scope 1 and 3 removals, while the content under heading CC-5-a-ii explains the types of storage pools. We recommend that the headings are amended to correctly reflect the content of the guidance.</t>
  </si>
  <si>
    <t>20.	[Lines 1521-1530]. We consider the information required under Disclosure CC-6-c to be unnecessary as this information is readily available on project registries.
If this is an attempt by the GSSB to drive quality improvements in the creation of carbon credits, then this should be explicitly stated. This is evidenced by statements (line 1683) ‘the organisation is expected to select’, (line 1688) ‘carbon credit project should not negatively’, (line 1697) ‘how the carbon credit activities generate socio-economic activities’.
The information disclosed under CC-6-b provides sufficient detail to trace the source of the credits rather than the organisation providing information under all the disclosures of CC-6-c. We believe providing this level of detail will not provide additional useful information for an information user, and will add significantly to the reporting burden for the preparer. For example, if an organisation has cancelled carbon credits from three projects in the current reporting period (and referenced the projects, serial numbers and vintages as required under CC-6-b) then providing pages of information in the sustainability report associated with this disclosure runs the risk of obscuring material information. If the organisation can link to the source of the project information on the registry or project website as part of CC-6-b then what additional value does disclosure CC-6-c provide?
In addition, we think the associated guidance for disclosure requirement CC-6-c is applicable to organisations developing carbon credit projects rather than organisations reporting under CC 6 c. Is the intention that project developers would disclose using CC-6-c? If this is the case, then this should be separated out as a separate disclosure ‘development of carbon credit projects’. 
We recommend deleting disclosure CC-6-c as this information is readily available elsewhere based on information disclosed in CC-6-b.</t>
  </si>
  <si>
    <t>21.	[lines 892-893, 1015-1016, 1165-1166]. The requirement to use the GWP values from the latest IPCC assessment reports presents issues for those organisations who are using nationally calculated emission factors. We consider that using the GWP values from the latest IPCC assessment report will create unnecessary burdens for reporters.
Governments often run several years behind with the latest IPCC assessment for their country level GHG inventory reporting from which their organisational level emission factors are derived. For example: Both NZ and the UK only moved to AR5 in 2023, 2022 figures used AR4.
•	New Zealand. Emission factors published by the Ministry for the Environment in 2023 were based on GWPs from the Fifth Assessment Report (AR5) (see 2023 Detailed Guide p.15).
•	United Kingdom. Emission factors published by the Department for Business, Energy &amp; Industrial Strategy in 2023 were largely based on AR5, although some still used AR4. (see methodology paper pp.18-19). 
•	Australia. Emission factors published by the Department of Climate Change, Energy, the Environment and Water in 2023 were based on AR5. (see National Greenhouse Account Factors Appendix 2 p.46)
If the GRI standard requires an organisation to recalculate emission factors based on the latest IPCC assessment report this would:
•	introduce inconsistencies between country level and organisational level reporting which is highlighted as important by the government entities which publish these emission factors. ‘This promotes consistency between inventories at company level and the emission estimates presented in the National Greenhouse Accounts. The methods used at the national level, and reflected in the factors reported here, are consistent with Intergovernmental Panel on Climate Change (IPCC) guidelines and are subject to international expert review each year.’ (Australia, p.4). ‘The majority of the source data which was used in the development of these emission factors is from 2021. This is done to align with New Zealand’s Greenhouse Gas Inventory 1990-2021.’ (NZ, p.11)
•	Potentially undermine government emission factors. ‘represent the current official set of UK government conversion factors. These factors are also used in a number of different policies.’ (UK, paragraph 1.4 p.14)
•	Introduce significant additional work as the emission factors available from official sources would need to be recalculated
•	Introduce a potential source of error due to recalculations which would be required to be undertaken
•	Introduce additional assurance work if GHG emissions are to be assured due to the recalculation required for emission factors
We strongly recommend that GSSB focus on disclosure transparency at this time. We do not consider that going beyond the GHG Protocol is appropriate given the fact that this is still an evolving field, and we are concerned that the current wording calls for a level of precision that will undermine the overall intent. An example disclosure might be ‘Quantities of each greenhouse gas are converted to tonnes CO2e using the global warming potential from the Intergovernmental Panel on Climate Change (IPCC) Fourth Assessment Report (AR4) except for refrigerant gases which use the Fifth Assessment Report (AR5). The time horizon is 100 years.’
We recommend an organisation is required to use the most recent emission factors available to it, and to disclose the IPCC Assessment Report and time horizon the emission factors are based on. 
22.	[line 892-893, 1015-1016, 1165-1166]. In addition, requiring disclosure using GWP-100 might stifle innovation. For example, GWP is by no means without controversy and a significant amount of academic and other attention is being placed on alternatives (such as GWP* which is, unsurprisingly, of interest to those jurisdictions such as New Zealand with substantial portions of their overall emissions from CH4).
We further note that neither the GHG Protocol nor ISO require an organisation to use a specific set of GWPs. They instead focus on the disclosure of the GWPs that have been used. (ISO 14064:2018-1 requirement 9.3.1(t), GHG Protocol Corporate Standard ‘description of, and reference to, methodologies used to calculate emissions’, GHG Protocol Corporate Value Chain ‘description of GWP values used to calculate emissions’.
We recommend that an organisation is encouraged to use GWP-100 unless it has a valid reason to do otherwise, and that an organisation is required to state which time horizon it has used.
23.	[Line 894-895, 1017-1018]. We question the usefulness of breaking down emissions by gas in sustainability disclosures. We are concerned with the volume of information which will be provided to information users and whether this information is material or useful to them. We can think of some edge cases where this information would be material and useful, for instance, in agriculture electricity distribution or refrigeration businesses but these cases do not seem sufficient to require all organisations to make this disclosure. When the XRB consulted during the development of its climate-related disclosure standard, there was very little interest in a breakdown by gas. We note that this is required information under the GHG Protocol and ISO Standards and feel that a GHG inventory report is the most appropriate place for this level of detail. We further note that the ISSB does not require a breakdown by gas in IFRS S2. We recommend that disclosures GH-1-b, and GH-2-b are deleted. 
24.	[line 1067-1092]. Contractual instruments must convey the GHG emission rate … is this embedding a disclosure requirement in the guidance? We note the use of ‘the following quality criteria, built on the GHG Protocol Scope 2 Guidance, apply’. The list of criteria is then quite similar but not the same as that listed in the GHG Protocol Scope 2 Guidance. This creates a significant additional reporting burden for organisations as they must cross match the criteria and understand which are the same and which might be additional. Further, we suggest that if the GSSB feels that the GHG Protocol Scope 2 Guidance is not sufficiently robust, then the GSSB should work with the GHG Protocol to improve the quality of its Guidance so that reporting organisations do not have to try and cross match two sets of requirements. We recommend that guidance on the market-based method refers preparers to the quality criteria in the GHG Protocol Scope 2 Guidance and that guidance on quality criteria is removed from this guidance. 
25.	[Line 1194-1195] The guidance here that energy consumption as per EN-3-a is useful but could be clarified by slightly rewording the requirement as it is generally accepted that energy consumption is scope 2 rather than scope 3. In addition, we find the reference to CO2 emissions rather than tCO2e to be confusing. While the majority of GHG emissions from energy consumption are CO2, there are other gases emitted and we would expect them all to be included in this calculation. We recommend that the wording is amended to ‘Gross Scope 3 GHG emissions include, but are not limited to, the tCO2e emissions from energy consumption in the value chain as reported under Requirement EN-3-a in GRI EN: Energy 20xx.</t>
  </si>
  <si>
    <t>We do not have any improvements to suggest beyond those identified in response to other questions in this survey.</t>
  </si>
  <si>
    <t>26.	The tables provide an outline of the key figures which are required to reported which helps to clarify what an organisation should report. However, tables do not help to easily convey progress or otherwise for an information user. In many instances, providing data in a visual format (such as graphs) for information users helps to convey progress or lack of progress in a much more engaging manner. While the tables provided cover the requirements, they encourage sustainability reporting that will be used only as input into analytical models rather than being used to understand the mindset and intention of the organisation reporting. It is our view that organisations should be encouraged to provide this information in a way that is meaningful and useful for information users and that the provision of templates may stifle innovation in this space.
27.	Table 6 does not include columns for the base year. We note that this is not required in the standard, but this does seem inconsistent with Table 5.</t>
  </si>
  <si>
    <t>28.	We are supportive of transparent disclosure but are concerned with the increasing quantity of information that is required to be disclosed. We believe it is crucial to strike the right balance. We see disclosure overload as an issue for the following reasons:
a.	Decision-relevant data. Information users seek data that directly impacts their decision- making process. When disclosures contain irrelevant data, information users may struggle to extract relevant insights.
b.	Obscure material information. Inundating information users with excessive disclosure obscures material information. 
c.	Reporting versus action. It increases the reporting burden for an organisation. This can be detrimental as the resources of the organisation are shifted to reporting at the expense of action. 
We request that GSSB review all proposed disclosures from the perspectives outlined and consider if each disclosure requirement provides decision-useful information.
29.	In January 2024, The GSSB and the ISSB jointly published Interoperability considerations for GHG emissions when applying GRI Standards and ISSB Standards. In our view this is a very helpful resource for preparers. We suggest that the GSSB produce a similar document at the finalisation of these standards. In addition, we support the publication of the document outlining areas of interoperability which was released along with the exposure draft of standards to enable individuals and organisations to be more informed when providing feedback on the requirements.</t>
  </si>
  <si>
    <t>We have no comments in relation to disclosure EN-1.</t>
  </si>
  <si>
    <t>1.	[Line 230] Disclosure EN-2-a ‘report total fuel consumption within the organisation…’ We note that the guidance [line 304 to 305] also requires disclosure of fuel generated by the organisation’s activities. We suggest that this requirement should be included clearly in the disclosure rather than hidden in the guidance. Coal mined, or oil and gas extracted would not generally be considered consumption within the organisation. If you were considering reporting this as part of your GHG inventory the emissions caused by others using the coal you mined, or the oil and gas extracted would clearly fall into scope 3 (downstream) rather than within the organisation. 
We also consider it might be of more interest to an information user to separate this into two disclosures. One disclosure about production of fuel to be used by others, and the second about consumption within the organisation. 
We recommend disclosure EN-2-a is split, and that fuel consumption and fuel generation are separate disclosures. If this is not possible then EN-2-a should be amended to ‘report total fuel consumption and generation within the organisation…..
2.	[Line 235] ‘report total self-generated non-fuel renewable ….’ This is a very confusing and hard to follow requirement. Non-fuel renewable is the most confusing bit, is there any renewable which is fuel based, is this meant to exclude biomass? We believe this requirement could be simplified to ‘self-generated renewable electricity, heating, cooling, and steam consumption’. The guidance [line 315 to 318] explains how to account for self-generated non-renewable energy. We recommend disclosure EN-2-b is amended to: ‘report total self-generated renewable electricity…’
3.	[Line 245]. How does an organisation account for electricity purchased from a national grid? For example, in New Zealand the grid average electricity generation is around 80-90% renewable generation in any given year. Would an organisation be expected to report all its electricity consumption as non-renewable when this is clearly not representative of the average in New Zealand or could it apply the ‘grid average generation split to its consumption? We recommend the guidance explicitly addresses this point.
4.	[line 338-356]. Our comments are the same as for GH-2. Contractual instruments must convey the GHG emission rate … is this embedding a disclosure requirement in the guidance? We note the use of ‘the following quality criteria, built on the GHG Protocol Scope 2 Guidance, apply’. The list of criteria is then quite similar but not the same as that listed in the GHG Protocol Scope 2 Guidance. This creates a significant additional reporting burden for organisations as they must cross match the criteria and understand which are the same and which might be additional. Further, we suggest that if the GSSB feels that the GHG Protocol Scope 2 Guidance is not sufficiently robust, then the GSSB should work with the GHG Protocol to improve the quality of its Guidance so that reporting organisations do not have to try and cross match two sets of requirements. We recommend that guidance on the market-based method refers preparers to the quality criteria in the GHG Protocol Scope 2 Guidance and that guidance on quality criteria is removed from this guidance.
5.	[line 371] We note that table 1 contains lines for consumption only. If the intent is to include generation of fuel then this should also be included in the table.</t>
  </si>
  <si>
    <t>See above points 1-5.</t>
  </si>
  <si>
    <t>We have no comments in relation to disclosure EN-3.</t>
  </si>
  <si>
    <t>We have no comments in relation to disclosure EN-4.</t>
  </si>
  <si>
    <t>We have no comments in relation to disclosure EN-5.</t>
  </si>
  <si>
    <t>6.	As noted in point 5, table 1 does not contain a line for fuel generated by the organisation. We suggest that the table is updated to reflect the disclosure requirements.</t>
  </si>
  <si>
    <t>We have no additional comments.</t>
  </si>
  <si>
    <t>Transurban Limited</t>
  </si>
  <si>
    <t xml:space="preserve">We support the inclusion of reporting on just transition and biodiversity, and their relevancy to climate - and broader sustainability-related reporting and corporate transition planning. As new mandatory reporting standards under ISSB come into effect on climate - and ultimately broader and inter-related sustainability topics (risks and opportunities), including the effect on nature and human rights – we’d hope to see more harmonisation across reporting requirements and disclosure frameworks. </t>
  </si>
  <si>
    <t xml:space="preserve">With respect to CC-1c, line 279, reporting on investment allocations could be revised to be more qualitative than quantitative in nature. As organisations develop, implement, and embed climate transition plans within their corporate strategy and business planning, quantification of specific investments related to climate transition or decarbonisation may be harder to isolate and quantify. For example, we would expect all capital expenditure to be reviewed and allocated through a lens of us contributing to climate-related objectives, amidst other criteria, rather than identifying climate investments as a separate, stand-alone funding category. </t>
  </si>
  <si>
    <t xml:space="preserve">-
A: The definition of climate-related risks and opportunities as articulated under C-22-a is not entirely clear, particularly in relation to guidance under CC-1-a on transition-related risks and opportunities. Climate adaptation is often defined and interpreted as a response to the physical impacts of climate change, or of responses to changes to the physical climate system due to continued GHG emissions. However, the CC-2 language on climate-related risks and opportunities would suggest a broader set of risks and opportunities, including transition risks associated with rapid decarbonisation and the transition to a low carbon society, as captured under CC-1 and an organisation’s transition plan. 
Organisations, including ours, do not necessarily simultaneously address physical and transition risks through their adaptation plans. Rather, transition risks will be addressed through their transition plans.  Also, some larger organisations may not develop a corporate-level climate adaptation plan, but rather asset- or location-specific adaptation plans, that respond to different climate conditions and extreme weather related events and associated risks across a diverse operating footprint. </t>
  </si>
  <si>
    <t xml:space="preserve">The definition of climate-related risks and opportunities as articulated under C-22-a is not entirely clear, particularly in relation to guidance under CC-1-a on transition-related risks and opportunities. Climate adaptation is often defined and interpreted as a response to the physical impacts of climate change, or of responses to changes to the physical climate system due to continued GHG emissions. However, the CC-2 language on climate-related risks and opportunities would suggest a broader set of risks and opportunities, including transition risks associated with rapid decarbonisation and the transition to a low carbon society, as captured under CC-1 and an organisation’s transition plan. 
Organisations, including ours, do not necessarily simultaneously address physical and transition risks through their adaptation plans. Rather, transition risks will be addressed through their transition plans.  Also, some larger organisations may not develop a corporate-level climate adaptation plan, but rather asset- or location-specific adaptation plans, that respond to different climate conditions and extreme weather-related events and associated risks across a diverse operating footprint. </t>
  </si>
  <si>
    <t xml:space="preserve">Generally the requirements and guidance provided is clear, however the extent of disclosure may not be readily met in some circumstances e.g. CC-4b may be complex for organisations that aren’t aligned with programs such as SBTi (note that Transuban was one of the first ASX listed companies to have our net zero interim targets validated by SBTi) may lend itself to varying quality disclosure outcomes. To streamline CC4 requirements, consider integrating CC-4b and CC-4c as part of the requirements for CC4-g (which appear to be absent from the guidance document). </t>
  </si>
  <si>
    <t xml:space="preserve">Transparent disclosure in relation to the use of carbon credits is key to ensuring robust and credible carbon markets. However, disclosure under CC-6c seems excessive where carbon credits belong to an existing standard and that standard’s certification principles are already publicly available. In that instance, the carbon credit program/standard/certification should be noted against each project/surrender type. A similar approach can be taken for CC-6e where organisations rely on the certifying body to complete relevant quality and assurance checks. </t>
  </si>
  <si>
    <t xml:space="preserve">Value chain reporting will help organisations transition and achieve their energy and GHG reduction goals, however the value in separate value chain Energy reporting as opposed to Scope 3 GHG reporting is unclear for the effort involved in obtaining and validating data. A focus on reducing material scope 3 areas and ESG supply chain engagement would flow through to value chain energy consumption without duplication of effort/reporting. </t>
  </si>
  <si>
    <t xml:space="preserve">Consider relevance/materiality tests for EN-3 and EN-4 </t>
  </si>
  <si>
    <t xml:space="preserve">Transurban currently reports energy efficiency savings information publicly, however we note that the value of this reporting will decrease as savings opportunities decrease while the associated information gathering and assurance for such processes remains extensive. Significant effort is required to publish this information and better outcomes may be created through a focus on governance structures rather than specific initiative reporting. </t>
  </si>
  <si>
    <t>Australian Accounting Standards Board</t>
  </si>
  <si>
    <t>The AASB observed that the requirements related to an entity’s emissions of ozone-depleting substances (Disclosure 305-6) and Nitrogen oxides (NOX), sulfur oxides (SOX), and other significant air emissions (Disclosure 305-7), which are currently included in GRI 305: Emissions (2016), have been omitted from the GRI ED. 
The AASB understands that most ozone-depleting substances have been phased out under the Montreal Protocol on Substances that Deplete the Ozone Layer, 1987. However, some ozone-depleting substances with a high ozone-depleting potential are still used in quarantine and safety applications as no suitable alternative exists. * The AASB is of the view that these requirements remain relevant for certain entities. 
The AASB understands that non-GHG emissions disclosures will be incorporated into the GRI Pollution Standard. We are supportive of this approach and consider retaining them within the suite of GRI Standards would be beneficial.
* Australian Government Department of Climate-Change, Energy, the Environment and Water, ‘Ozone depleting substances’, available at: https://www.dcceew.gov.au/environment/protection/ozone/ozone-science/ozone-depleting-substances.</t>
  </si>
  <si>
    <t xml:space="preserve">The AASB support the proposal in GRI ED to require entities to describe how the transition plan is in line with the latest scientific evidence on the global effort needed to limit global warming to 1.5°C, which is compatible with the Intergovernmental Panel on Climate Change (IPCC). This proposal aligns with one of the modifications the AASB is proposing to the baseline of IFRS S1 and IFRS S2 in AASB ED SR1. [Draft] ASRS 2 Climate-related Financial Disclosures, paragraph Aus22.1 in AASB ED SR1 proposes that entities make resilience assessments against at least two possible future states, one of which must be consistent with the most ambitious global temperature goal set in the Australian Climate Change Act 2022 (i.e. 1.5°C above pre-industrial levels).
Although IFRS Sustainability Disclosure Standards do not specify the number or temperature requirements for assessing the climate resilience of the entity, the AASB is of the view that by specifying the minimum number of scenarios and the lower-temperature scenario consistent with the Paris Agreement would assist users in assessing an entity's resilience to climate-related transition risk (see paragraph BC51-54 of ED SR1).
</t>
  </si>
  <si>
    <t xml:space="preserve">AASB is of the view that the requirements and associated guidance are clear. However, we recommend that the GSSB consider:  
a.	expanding the definition to include carbon credit units issued under jurisdictional schemes that may not be uniquely serialised.
The AASB observed that the proposed definition of carbon credits in the GRI ED aligns with the IFRS Sustainability Disclosure Standards, which state that credit credits are uniquely serialised. However, as noted in paragraphs BC90–BC92 of ED SR 1, non-Kyoto Australian carbon credit units (ACCUs) are not uniquely serialised. The AASB, therefore, is proposing to modify the definition of carbon credit in AASB ED SR1 (i.e. [draft] ASRS 2) to specify that carbon credits issued under the Australian Carbon Credits Units Scheme meet the definition of carbon credit to ensure non-Kyoto ACCUs can also be recognised as carbon credits in the context of the [draft] Standard.
b.	including additional examples for types of carbon credit projects (e.g. whether the underlying offset will be nature-based or based on technological carbon removals) in Guidance to CC-6-a and Table 4.
The proposed Guidance to CC-6-a and Table 4 in the GRI ED require an entity to provide a breakdown of the total carbon credits cancelled in the reporting period by type of project (i.e., whether the carbon credits were from GHG emissions reduction or removal activities), whereas IFRS S2 and [draft] ASRS 2 (i.e. paragraph 36(e)(iii)) would require the type of carbon credit and whether the underlying offset will be nature-based or based on technological carbon removals to be disclosed. 
The AASB also observed that the GRI ED is proposing to focus only on carbon credits that have been cancelled during the reporting period, while IFRS S2 and [draft] ASRS 2 (i.e. paragraph 36(e)) require an entity to disclose only their planned use of carbon credits. While it does not raise a direct conflict, we question the focus on only cancelled carbon credits given that the use of carbon credits remains an important tool entities use when transitioning to a lower carbon economy. Such a scope difference in reporting could also lead to additional compliance costs for entities wanting to apply both GRI Standards and ASRS/IFRS Sustainability Disclosure Standards. 
</t>
  </si>
  <si>
    <t xml:space="preserve">The GRI ED proposal requires organisations to convert GHG emissions into a CO2 equivalent value using global warming potential (GWP) values based on a 100-year time horizon from the latest Intergovernmental Panel on Climate Change (IPCC) assessment available at the reporting date. 
The IPCC undertook its 6th assessment in 2023. Therefore, if an entity is preparing disclosures applying the proposals in the GRI ED, the entity would be required to convert GHG emissions using the GWP values in the IPCC 6th assessment report (AR6). 
A key Australian stakeholder has informed the AASB that the reporting obligations for parties to the Paris Agreement require converting GHG emissions using the GWP values in the IPCC 5th assessment report (AR5).*  The stakeholder commented that it is unlikely that the Paris Agreement reporting requirements would be amended in the near future to require the use of the GWP values in AR6. As such, the regulatory burden would increase for entities that currently have jurisdictional reporting obligations aligned with the Paris Agreement (e.g. Australian entities report under National Greenhouse and Energy Reporting (NGER) Scheme legislation** ) to convert GHG emissions using the GWP values in AR5 when GRI Standards and IFRS Sustainability Standards require an entity to convert GHG emissions using the GWP values in AR6. 
To avoid regulatory burden for Australian entities, the AASB is proposing adding paragraphs AusB22.1 and AusB22.2 to [draft] ASRS 2 to require an entity to convert GHG emissions using the GWP values in the IPCC assessment report identified in AR5 rather than AR6. In future, if the Paris Agreement and NGER Scheme legislation are updated to require the use of the GWP values in a different IPCC assessment report, only then will the AASB amend ASRS Standards to update that reference.
The AASB recommends that the GSSB consider allowing the use of AR5 GWP values when reporting GHG emissions to reduce compliance costs for entities that have reporting obligations to international agreements that align with AR5 but also wish to apply GRI Standards. Such an approach would also better support interoperability between GRI Standards and ASRS Standards.
*   	See paragraph BC 70-72 of ED SR 1.
**NGER Scheme legislation includes:
(a)	the National Greenhouse and Energy Reporting Act 2007; 
(b) 	the National Greenhouse and Energy Reporting Regulations 2008; and 
(c) 	the National Greenhouse and Energy Reporting (Measurement) Determination 2008.
</t>
  </si>
  <si>
    <t>Overall, the AASB is of the view the tables included in the GRI ED are clear and would enhance comparability. As mentioned in the response to question 2.6 above, the AASB recommends the GSSB consider expanding Table 4 to include examples of additional types of carbon credit projects (e.g. whether the underlying offset will be nature-based or based on technological carbon removals).</t>
  </si>
  <si>
    <t xml:space="preserve">Kenya Private Sector Alliance </t>
  </si>
  <si>
    <t>Kenya</t>
  </si>
  <si>
    <t xml:space="preserve">Yes, the draft adequately covers relevant information to increase transparency on climate change-related impacts, including just transition and biodiversity. No critical contents are missing. </t>
  </si>
  <si>
    <t>The requirements and guidance under CC-1 appear clear, but further clarification on specific actions and examples could be beneficial. For instance, providing more detailed examples of transition plan-related policies and actions could assist organizations in understanding and implementing effective strategies. Additionally, incorporating references to internationally recognized frameworks such as the ILO Guidelines for a Just Transition could provide clearer guidance on embedding just transition principles into transition plans. Line numbers: 307-314.</t>
  </si>
  <si>
    <t>The requirements and guidance under CC-2 are generally clear, but further clarification could enhance understanding. Specifically, more detailed examples of climate change adaptation actions and their potential impacts would provide practical guidance for organizations. Additionally, incorporating references to internationally recognized frameworks such as the Task Force on Climate-related Financial Disclosures (TCFD) could provide additional clarity on conducting climate scenario analysis. Line numbers: 529-642.</t>
  </si>
  <si>
    <t>Yes, the difference between the impacts associated with climate change-related risks and opportunities (CC-2-a) and the impacts associated with the adaptation plan (CC-2-c) is clear. CC-2-a focuses on reporting impacts used to inform the adaptation plan, while CC-2-c focuses on impacts resulting from implementing the adaptation plan.</t>
  </si>
  <si>
    <t>Additional globally recognized metrics for just transition encompass reporting the proportion of newly created jobs occupied by historically marginalized groups, guaranteeing fairness and inclusivity. Additionally, assessing the retention rate of workers trained for upskilling underscores the efficacy of training initiatives in retaining skilled labor. Furthermore, evaluating the transition plan's impact on income disparity, utilizing metrics like Gini coefficients, helps address equity concerns within the organization and impacted communities. Sources include: United Nations Framework Convention on Climate Change (UNFCCC) and International Labour Organization (ILO) guidelines on just transition.</t>
  </si>
  <si>
    <t>Yes, the requirements and associated guidance for CC-4 GHG emissions reduction targets setting and progress are clear. There are clear instructions on reporting base year emissions, rationale for choosing it, context for changes, and consistent application of methodologies. Line numbers for reference: 1130-1132, 1134-1136, 1138-1141.</t>
  </si>
  <si>
    <t>Yes, the requirements for reporting GHG removals in the value chain under Disclosure CC-5 are feasible, and the associated guidance is clear. The guidance provides comprehensive instructions on reporting total removals, quality criteria, intended use, methodologies, impacts, and stakeholder engagement. Line numbers for reference: 1337-1504.</t>
  </si>
  <si>
    <t>The requirements and associated guidance for CC-6 Carbon credits are clear and comprehensive, ensuring transparency in reporting and adherence to quality criteria. (Lines 1512-1719)</t>
  </si>
  <si>
    <t>The requirements and associated guidance for GH-1, GH-2, GH-3, and GH-4 disclosures are clear, covering the latest insights of the GHG Protocol Standards. No revisions are suggested.</t>
  </si>
  <si>
    <t xml:space="preserve">Throughout the exposure draft, it is clear that the primary mitigation action emphasized is the reduction of GHG emissions. </t>
  </si>
  <si>
    <t>The informative tables provided in the exposure draft are clear and supportive of organizations in reporting and disclosing required information. No issues identified.</t>
  </si>
  <si>
    <t xml:space="preserve"> No additional comments on clarity, feasibility, or relevance of specific disclosures.</t>
  </si>
  <si>
    <t>Yes, Disclosure EN-1 effectively increases transparency by requiring organizations to report on energy policies, efficiency, renewable energy use, and decarbonization efforts, aligning with global goals. No revisions needed.</t>
  </si>
  <si>
    <t>Yes, Disclosure EN-2 covers relevant breakdowns of energy consumption and generation, enhancing transparency. Feasibility depends on data availability and reporting standards. No revisions needed.</t>
  </si>
  <si>
    <t>Yes, the requirements and guidance in Disclosure EN-2 are clear, offering detailed instructions on reporting energy consumption and generation. No revisions are needed.</t>
  </si>
  <si>
    <t>Yes, EN-3 enhances transparency by mandating reporting of significant energy usage throughout the organization's value chain, aiding stakeholders' understanding. No revisions are necessary.</t>
  </si>
  <si>
    <t>Yes, EN-4 enhances transparency by mandating reporting of energy intensity ratios, aiding understanding of an organization's energy efficiency relative to its activities. No revisions are necessary.</t>
  </si>
  <si>
    <t>While EN-5 addresses energy consumption reduction, separate disclosure for product and service energy requirements aids focused analysis. EN-5's requirements are clear regarding reporting methods, initiatives, and base years. No revisions needed.</t>
  </si>
  <si>
    <t>Yes, the tables, such as Table 2 for energy intensity ratios, are clear, providing structured formats for reporting. No issues identified.</t>
  </si>
  <si>
    <t>The exposure draft provides comprehensive guidance on energy disclosures, ensuring clarity and relevance. No missing information noted. Each section offers clear instructions, aiding feasibility of implementation.</t>
  </si>
  <si>
    <t>BSI (British Standards Institute)</t>
  </si>
  <si>
    <t xml:space="preserve">The GRI’s guidance and recommendations that will develop from the Climate Change Topic Standard Draft are welcome. The credible delivery of the net zero transition is a timely issue and requires the urgent scaling of disclosure frameworks to ensure progress to net zero can be monitored, measured and verified to genuinely deliver real greenhouse gas emissions reductions in line with the Paris Agreement.
In the context of GRI’s development of this new guidance, we highlight the ISO Net Zero Guidelines (IWA 42: 2022), which can provide overarching guidance on any aspect of net zero, complementing detailed guidance from GRI. The Guidelines were developed through a consensus-led process with over 1200 organizations from more than 100 countries and published at COP27. The Guidelines harmonize the landscape of prominent net zero initiatives and standards to provide a common reference point for planning, implementation and tracking of net zero action in the international standards system. The Guidelines set out what credible net zero action looks like for any organization across their entire net zero journey, including key fair share considerations for a just transition. The Guidelines have been recognised as a benchmark on what good net zero looks like, such as by the Net Zero Tracker Global Stocktake Report 2023 and UN Yearbook of Global Climate Action 2023. We therefore propose that the recommendations set out within the ISO Net Zero Guidelines are used as a reference point to inform the GRI’s guidance. 
The 13 recommendations set out in the table below are therefore built on the ISO Net Zero Guidelines:
●	Recommendations 1-10 address specific sections in the GRI’s draft text; including suggestions to make reference to ‘fair share’ when reporting target-setting, align guidance on target-setting with the criteria for credible net-zero targets, and adopting considerations of sustainable development goals (SDGs) and nature-related reporting guidance. 
●	Recommendations 11-13 propose general suggestions to the draft text, which includes considerations of the Quality Infrastructure system, consisting of the standards, conformity assessment and accreditation services which underpins trust, quality and accountability across national economies in the transition to a net-zero global economy. 
To improve transparency of gaps in reporting, it is recommended that the GRI add a reporting component aligned with section 13.2.3 of the ISO Net Zero Guidelines on communicating the limitations of reports, including requirements to report:
	a) any sources of GHG emissions which are excluded and quantify their significance;
	b) use of GHG emissions proxies, averages, or gaps in knowledge within value chains;
	c) methods used to estimate, and proportion of total disclosed data estimated when proxies are used to cover lack of data;
	d) limitations of an achievement claim about a product or service being climate or carbon neutral
We would also encourage GRI to reference section 13 of the ISO Net Zero Guidelines for organizations to use as guidance when considering what to report. Section 13 sets out guidance on communication, reporting and transparency. This would enable the GRI guidance on reporting to be aligned to current global best practice on net zero governance. This will support organizations to comply with reporting requirements while being transparent about the limitations of their existing datasets as they work to improve data quality over time.
</t>
  </si>
  <si>
    <t xml:space="preserve">Lines 271-286
In addition to these requirements, the GRI should consider including guidance on how organizations should report the alignment of their transition plan with established international baselines, such as the ISO Net Zero Guidelines. These Guidelines reflect the latest global consensus on net zero. The international standards system is built on building consensus. Within the international standards system, standards[1] are developed by diverse stakeholders, such as groups of industry experts, consumers, research organizations, government departments and more, all working together.  These diverse stakeholders are convened by institutions such as ISO through its national members (National Standards Bodies), such as BSI, to develop international consensus on best practice. National Standard Bodies are appointed by, or part of, their respective national governments, and represent their national stakeholder voices in the development of international and national standards. 
The strength of the international standards system lies in its global collaboration, where national stakeholders, including from the global south, have an opportunity to contribute to the development of that standard through their national standards body. 
Having been developed within this international standards system, the ISO Net Zero Guidelines presents the current consensus on key aspects of net zero governance. We would strongly encourage GRI to consider aligning with section 8.2 of the ISO Net Zero Guidelines, in particular for organizations to report how: 
●	They have set targets consistent with 50 % global GHG emissions reductions by 2030 (from a 2018 global baseline), achieving net zero by 2050 at the latest, and supporting global efforts to limit global warming to 1,5 °C above pre-industrial temperatures. 
●	Net zero targets should include emissions related to all relevant GHGs and all Scope 1, Scope 2 and Scope 3 emissions, as appropriate. 
●	The organization should ensure targets are set separately for Scope 1, Scope 2 and Scope 3.
●	In addition to net zero targets, the organization should set additional, separate targets to have a neutral or positive impact on nature (e.g. a biodiversity net gain target, enhanced land regeneration). The organization should apply environmental and social safeguards to ensure that net zero actions do not have adverse environmental and social impacts and should seek to enhance environmental and social benefits.
●	Governance organizations and other organizations with the capacity to do so should promote targets to go beyond net zero by mitigating GHG emissions beyond the value chain and removing more GHGs than they emit
331-339 CC1-b
The concept of the ‘fair share’ makes reference to the fact that large organizations and those based in developed countries should aim to achieve net zero earlier (potentially well before 2050) than low-emitting countries to contribute to global efforts to limit warming to 1.5 °C. This concept takes into consideration their historically larger share of emissions and differing socio-economic and technological contexts. In addition to the mitigation hierarchy, GRI could align with global best practice on incorporating equity and justice considerations into transition plans through the inclusion of principles from Section 5 and Section 12.2 of the ISO Net Zero Guidelines focused on equity and justice, for example recommending that organizations disclose:
How they determine what a fair share is for the organization, considering its context and taking into account: 
●	resources and technology; 
●	its historical GHG emissions;
●	historical GHG emissions of the territories it operates in; 
●	historical and current GHG emissions of the sector(s) it operates in;
●	current socio-economic situation of the territories it operates in.
This will help provide increased transparency on the decisions reached by organizations on fair-share.
Lines 364-394 CC1-d
The GRI can leverage on international consensus reflected in section 7 of the ISO Net Zero Guidelines through adopting further disclosure requirements on leadership commitments. Robust governance for decision-making and oversight can support organizations to take decisions that are critical to achieving net zero now, and supports approaching net zero as a holistic transformation. This can include disclosing how an organization’s leadership demonstrates commitment to net zero through:
a) providing strategic direction, oversight, support and sufficient resources to set and achieve targets;
 b) incorporating net zero targets into core governance documented information (e.g. articles of association, charters, legislation); 
c) disclosing shareholder voting records on climate-related issues, if appropriate to the organization; 
d) publicly committing to achieve targets as soon as possible through communication by the highest level of leadership; 
e) clearly defining leadership responsibilities;
 f) appointing competent members of the organization’s leadership to take responsibility for actions; 
g) ensuring competent persons are appointed to relevant roles and determining the frequency of updates to leadership on climate-related issues and progress towards targets;
 h) implementing incentives for delivering net zero targets; 
i) ensuring consideration of actions needed to transition to net zero is prioritized throughout the organization; 
j) publicly and regularly communicating transition plans and progress (see Clause 13).
Further, we would encourage GRI adopt more detailed disclosure requirements on governance roles and responsibilities, through considering the inclusion of, for example, guidance adapted from Section 7 of the ISO Net Zero Guidelines,  for organizations to consider how the leadership of an organization:
a) clearly defines its boundaries , taking into account all activities, locations, products and services and the full value chain of the organization, including Scope 1, Scope 2, and Scope 3 emissions,
b) sets targets for the organization to achieve net zero in the shortest time possible, and no later than 2050, taking into account fair share;
c) sets interim targets (see 8.2.6) for the organization consistent with its fair share of 50 % global GHG emissions reduction by 2030 from a 2018 base year, taking into account just transition considerations;
</t>
  </si>
  <si>
    <t xml:space="preserve">654-882	Section CC-3 in full 	
We would recommend GRI consider referencing the Equity and Justice principle within the ISO Net Zero Guidelines (Section 5.9). This is with reference to the fact that ensuring a transition is just and equitable is a key element of a credible net zero strategy, as outlined in the United Nations’ High‑Level Expert Group on the Net Zero Emissions Commitments of Non-State Entities ‘Integrity Matters’ report , which stated that “the collateral damage from an unjust transition poses significant risk to the ability of society to transition and adapt, and therefore to prosper”
This principle is based on the IPCC definitions of equity and justice and the IPCC Intergovernmental
Science-Policy Platform on Biodiversity and Ecosystem Services research on nature and climate change
Linkage. Further the principle sets out the need to take a human-centred approach and ‘preserve and enhance’ ecosystems which focuses on having a neutral or positive impact in an organizations operations. 
Text below:
Targets and actions align with the United Nations Sustainable Development Goals (SDGs)[22] to support
equity and global transition to a net zero economy, and any subsequent UN global goals that supersede
the 2030 SDGs.
Mitigation actions take a human-centred approach, safeguarding the rights of the most vulnerable
people and communities. Activities take into account the burdens and benefits of climate change and
ensure that responses, including responsibility for costs, are equitably shared (see Clause 12).
Mitigation actions take into account the need to preserve or enhance ecosystems and biodiversity.
It is recommended that the GRI consider adopting a broader range of disclosure requirements with reference to Section 12.1 of the ISO Net Zero Guidelines, focusing on scaling wider, collaborative just transition strategies outside of the sole focus on workers, and including more broader impact on society at local and global levels of the value chain. This can include disclosure requirements on how an organization is:
a)	working with trade associations and initiatives engaging in climate issues to support and amplify emissions reduction efforts and counteract any efforts against climate action;
b)	contributing to national and international events which demonstrate concrete solutions to help scale best-practice solutions;
c)	advocating for industry bodies to take clearer and stronger positions on climate policy;
d)	supporting restoration and protection of natural and semi-natural ecosystems in their own right;
Further, an organization could disclose how it empowers the global transition to net zero, for example through reporting the following considerations from section 12.3 of the ISO Net Zero Guidelines on how an organization is:
a) supporting access to financial support;
b) representation of member organizations and under-represented groups in decision-making.
c) conducts training and capacity building at events.
Beyond this, it is recommended that the GRI include a requirement for organizations to disclose how their net zero strategy aligns with the United Nations SDGs, including trade-offs if an organization’s positive impact on certain SDGs may have negative impacts on others. This is based on various academic papers that have identified a risk from trade-offs between SDGs from certain projects or policy outcomes creating negative impacts on some SDGs while benefiting others . 
It is further encouraged that to standardize interoperability with the growing ecosystem of disclosure standards on nature-risk, the GRI could make reference to the Task Force on Nature-related Financial Disclosures (TNFD) and Science-based Targets Network (SBTN), as recommended by the ISO Net Zero Guidelines.
</t>
  </si>
  <si>
    <t xml:space="preserve">	756, 813, 841, 891, 941, 1014, 1164, 1341	Use of the term ‘GHG trades’	The term ‘GHG trades’ is not a well-understood term, and is not defined in the draft. This could potentially lead to confusion as to what counts as GHG trades (I.e if it includes offsets). It is encouraged that the GRI standardize terms (such as with the ISO Net Zero Guidelines, which uses offsets and removals). While using and standardizing existing terminology is preferred, we recommend at a minimum that any new term is clearly defined in the draft.
	1367-1371	Globally accepted accounting methods for GHG removals are currently under development. Organizations can refer to the Land Sector and Removals Guidance of the GHG Protocol, where guidance on accounting for CO2 removals and carbon pools is provided. However, there is potential for removing other GHGs from the atmosphere, and additional guidance may be developed in the future. 	In this section, it is proposed that the GRI make reference to the following existing ISO standards which are relevant to the accounting of GHG removals:
ISO 14064-1:2018, Greenhouse gases — Part 1: Specification with guidance at the organization level for quantification and reporting of greenhouse gas emissions and removals
ISO 14064-2, Greenhouse gases — Part 2: Specification with guidance at the project level for quantification, monitoring and reporting of greenhouse gas emission reductions or removal enhancements 
ISO 14064-3, Greenhouse gases — Part 3: Specification with guidance for the verification and validation of greenhouse gas statements
</t>
  </si>
  <si>
    <t xml:space="preserve">	1337-1351, 
AND
1512-1719	Disclosure CC-5 GHG removals in the value chain 
1372-1379	Consistent with the climate change mitigation hierarchy, organizations are expected to prioritize implementing all feasible technical and scientific actions to avoid and reduce emissions in alignment with the effort to limit global warming to 1.5°C. Therefore, GHG removals cannot be counted as emission reductions toward an organization’s gross GHG emissions reduction targets reported under Disclosure CC-4 GHG emissions reduction target setting and progress. If the organization reports net zero targets under CC-1-f, GHG removals can only be used to counterbalance residual emissions at the net-zero target year or after having reduced at least 90% of their GHG emissions when further reduction is not possible	In order to provide additional clarification on the credible use of removals to achieve net-zero, it is recommended that the GRI include the following consideration from Section 10.1 of the ISO Net Zero Guidelines: 
Some sector-specific science-based pathways can require that certain organizations and sectors achieve net zero with no residual emissions, and without the use of offsets. These pathways demonstrate that specific sectors and organizations need to achieve net zero earlier than 2050. Some sector-specific pathways do not include all scopes of emissions and need to be used with other pathways, so all scopes are included.
</t>
  </si>
  <si>
    <t xml:space="preserve">Section CC-6 in full	It is recommended that the GRI align with consensus on global best practice in relation to the use of removals from section 10 of the ISO Net Zero Guidelines. In particular, the Guidelines highlight the need to prioritize reduction of emissions, limiting residuals to a minimum, and to only balance residuals with high-quality removals (sufficiently long term storage in line with the lifetime of the GHG being stored). The Guidelines highlight only counterbalancing residual emissions through removals should count towards an organization’s net zero target. 
Guidance is set out for organizations to disclose how their removals, including offsets and investments in credits, are:
a) are based on credible accounting standards;
 b) are additional, based on realistic and credible baselines and lead to mitigation which would not have occurred if the actions were not implemented; 
c) are monitored, reported and verified by a competent third party; 
d) are based on removals that are permanent or provide sufficiently long-term storage (especially when used to offset GHGs with long atmospheric lifespans such as carbon dioxide) and include plans to manage potential impermanence; 
e) are not double-counted (e.g. counted by more than one party, or credited under more than one offset programme);
 f) avoid or limit the risk of a consequent rise in GHG emissions in other locations; 
g) do no social or environmental harm; 
h) are from activities that provide social safeguards, promote equity and benefit both ecosystems and local communities;
 i) are sourced from activities that address urgent and transformational climate priorities that are beyond the reasonable reach of unilateral action by a single country or territory.
j) are governed inclusively, through participation and consultation of experts and the people and groups impacted by them, particularly indigenous peoples, local communities and vulnerable groups (e.g. women, children, elderly people, people with disabilities); 
k) balance trade-offs, particularly social trade-offs (e.g. the need to use land for subsistence farming); 
l) are managed in an adaptive way, using flexible decision-making to adjust to uncertainties as natural outcomes change; 
m) protect and manage a wide range of ecosystems (e.g. avoiding single-species tree farms or other kinds of plantations that have negative impacts on biodiversity); 
n) create biodiversity net gain (i.e. the variety of plant and animal life increases rather than decreases as a result of the action); 
o) support land regeneration rather than land degradation
p) ensure credits are comparable in durability to the GHG emission being counterbalanced;
q) confirm if credits are being used for additional voluntary action or to counterbalance residual emissions
1512-1719	Section CC-6 in full	As a component of additional guidance on the adoption of credible carbon credits, it is recommended that this section make reference to the Integrity Council Voluntary Carbon Market Core Carbon Principles, which are recognised by and aligned to the principles of the ISO Net Zero Guidelines, which set out the basis for identifying high-quality carbon credits. The Core Carbon Principles form the basis of the ICVCM Assessment Framework, which provides criteria for evaluating whether carbon credits and carbon-crediting programmes reach a high-quality threshold. 
Further, it is encouraged for the GRI to explicitly refer to the clause in the trading mechanism defined in Article 6.4 of the Paris Agreement which requires a 5 % share of proceeds to be given to the Adaptation Fund and that a minimum of 2 % of credits should be canceled.
Finally, this section could make reference to ISO 14068-1:2023, which provides principles, requirements,  guidance for achieving and demonstrating carbon neutrality
</t>
  </si>
  <si>
    <t xml:space="preserve">We welcome the GRI’s recommendations to disclose third-party verification of carbon credits. However, beyond carbon credits, robust, high integrity standards on net zero, and their independent verification through accredited third parties is key to ensuring credible progress towards an organization’s overall net zero targets.
 The scale and pace of the monitoring and verification needed to support and report the transition would require leveraging the existing global Quality Infrastructure system which operates in most countries, and forms the basis of economic cooperation and trade, ensuring interoperability across global supply chains. The Quality Infrastructure (QI) is the group of organisations that ensure the products, processes, and services we use are safe, trustworthy and reliable.  
This system includes:
·       Standards: Setting out what good looks like for a process, product or service
·       Conformity assessment: Evaluating that standards are being followed 
·       Accreditation: Ensuring conformity assessment bodies evaluating against standards are impartial and competent
·       Measurement: Ensuring consistent measurements and providing scientific calibration
 There are international and national institutions which deliver key aspects of the Quality Infrastructure (QI) system and cooperate at both the national, and international, level.
·       At the national level, National Quality Infrastructure (NQI) bodies exist in most countries, delivering accountability and trust within their economies, and representing their national needs and interests at international level forums on Quality Infrastructure.  
·       For instance, the British Standards Institution (BSI) and the UK Accreditation Service (UKAS) are the National Standards and Accreditation bodies of the UK respectively. At the International level, BSI is a member of the International Organisation for Standardisation (ISO) and represents the UK’s national interests on standardisation at this international forum. Similarly, UKAS is a member of the International Accreditation Forum (IAF), and represents the UK’s national interests at the international scale.
·       National Quality Infrastructure bodies from across the world make up the membership of international Quality Infrastructure organisations, bringing regional and national interests together into the development of globally-relevant standards, conformity assessment, accreditation and measurement. For example, ISO’s membership includes 169 countries, the majority of which are lower to middle income countries.
Within the international standards system, standards are developed by diverse stakeholders, such as groups of industry experts, consumers, research organizations, government departments and more, all working together. These diverse stakeholders are convened by institutions such as ISO through its national members (National Standards Bodies), such as BSI, to develop international consensus on best practice. National Standard Bodies are appointed by, or part of, their respective national governments, and represent their national stakeholder voices in the development of international and national standards. Conformity assessment bodies then inspect, test and certify against these standards, to ensure that a product, service, process, claim, system or person meets the relevant requirements. National accreditation bodies carry out independent evaluation of these conformity assessment bodies against recognised standards to ensure their competence to carry out their assessments and related activities. 
This Quality Infrastructure system provides crucial third party accredited verification which is imperative in the context of a net zero transition, to ensure credible progress to global climate goals. In the context of this GRI standard, global interoperability will require the use of national quality infrastructure institutions (such as accreditation bodies) to ensure consistent approaches to verification against the standard is taken across the world. 
It is therefore imperative for the GRI to ensure that information required within this standard (such as on GHG inventories, reports, plans) have been validated by accredited third parties to ensure credible progress reports and an accurate, transparent view of global progress and reduce risk of double counting. 
The GRI requires organizations to use the latest Intergovernmental Panel on Climate Change (IPCC) global warming potential (GWP) values, which is currently based on a 100-year timeframe. This is the global standard, however to align with Section 8.2 of the ISO Net Zero Guidelines which are built on consensus driven recommendations, it is recommended that the GRI make clear the limitations of the 100 year GWP, namely that:
It is important that net zero strategies avoid increasing methane emissions at all times, including after the date of net zero, regardless of whether they are counterbalanced by CO2 removals. The IPCC Sixth Assessment Reports state that expressing GHGs as CO2 equivalent using 100-year global warming potentials overstates the impact of constant methane emissions, but understates the impact of any increase in methane emissions over the 20 years following that increase.
</t>
  </si>
  <si>
    <t>Helena</t>
  </si>
  <si>
    <t>Lines 294-298 I think it adds time and effort to report the impacts of positive action and the effort should be focused on all other aspects of climate change mitigation.
It is not clear enough how, as an organization, we can segregate impacts under Disclosure CC-3 when considering the entire climate change strategy. It is easy to evaluate these impacts for mitigation and adaptation plans together.
The impacts are more relevant when implementing climate change adaptation plans.</t>
  </si>
  <si>
    <t>Lines 654-670. Sorry, I do not see the value of that information, nor how stakeholders can change this situation.</t>
  </si>
  <si>
    <t>Norges Bank Investment Management</t>
  </si>
  <si>
    <t>Norway</t>
  </si>
  <si>
    <t xml:space="preserve">While we understand stakeholders’ expectations on climate change impacts have evolved, we believe that some of the proposed requirements might be overly granular. These additional disclosures include most just transition metrics, the impacts from the mitigation plan on people and environment, impacts from the adaptation plan on people and environment, impacts of carbon removals on people and environment, and monitoring impacts of carbon credit projects on people and environment. We suggest GRI considers streamlining and removing duplication whenever possible, e.g. by combining the disclosure related to the impacts of both transition and adaptation plans on people and environment, or on impacts of both removals and carbon credit projects on people and environment. Such disclosures on the impacts on workers, local communities, and vulnerable groups, as well as biodiversity, could be included in the relevant GRI Topic Standards.  </t>
  </si>
  <si>
    <t xml:space="preserve">Similarly, we suggest that GRI streamlines some of the disclosures related to climate change mitigation and climate change adaptation (CC-1 and CC-2). We support the separation between mitigation and adaptation strategies, as these are likely to involve different technical solutions, be rolled out over different timelines, and affect different stakeholders. However, we believe that certain disclosure elements such as the governance of both plans could be combined. This could also be done for climate-change related scenarios, which are currently mentioned in the disclosure requirement on climate change adaptation CC-2, but are also relevant for climate change mitigation. As far as the new disclosure requirements on companies’ progress towards their targets are concerned, we support this requirement, as we need this information to assess a company’s decarbonisation journey. However, we believe it may be overly prescriptive to demand separation between what is due to organisational initiatives, secondary effects, or changes in external factors; we would hence encourage GRI to amend this disclosure to require information on the levers that the company has relied upon.   </t>
  </si>
  <si>
    <t xml:space="preserve">disclosure on the company’s policy towards engagement with such affected communities. We see the company-specific elements of a just transition as first and foremost a component of a company’s approach to human rights and human capital, rather than a separate topic. Finally, we note that just transition issues arise not just in transition plans, but also adaptation plans.  </t>
  </si>
  <si>
    <t xml:space="preserve">Regarding disclosure requirements on GHG emissions reduction target setting and progress (CC-4), we suggest rephrasing the explanation on how targets are aligned with the latest scientific evidence on the effort to limit global warming to 1.5 degrees, to a disclosure on whether and how the targets are aligned with science-based industry pathways. While we do need information on the base year chosen for emission reduction targets, we believe disclosure of the rationale for choosing a specific year to be less relevant. We welcome disclosure of emissions intensity metrics.  </t>
  </si>
  <si>
    <t xml:space="preserve">Regarding disclosures on removals in the value chain (CC-5), we believe it may be too granular to require corporates to disclose how quality criteria are monitored at the level of each storage pool; this could be disclosed at the entity level instead. </t>
  </si>
  <si>
    <t xml:space="preserve">On carbon credits (CC-6), we suggest removing some of the detailed requirements at the project level, such as the project name and ID, or the cancellation serial number and date. On the other hand, we support the proposal to require disclosure of the vintage year, and would further suggest disclosure of the price (or price range) paid for the carbon credit, as this be a helpful indication of project quality and is usually linked to a corporate’s internal carbon price. </t>
  </si>
  <si>
    <t xml:space="preserve">Interoperability of reporting frameworks and standards is a key concern for global investors like us, who have holdings across multiple jurisdictions. We welcome the collaboration between GRI, the ISSB and the EU authorities to enhance interoperability of their respective standards, and continue to urge these institutions to align their work as much as feasible. Against this background, we would caution GRI against including reporting requirements which contradict or only marginally improve upon the ISSB standards, and encourage maintaining exactly the same wording for common disclosures.   </t>
  </si>
  <si>
    <t>Ipieca</t>
  </si>
  <si>
    <t xml:space="preserve">In relation to broader climate change topics, there is no reference in this draft to terms such as ‘resilience’, and comparatively little information on climate-related risks and opportunities. These will be important considerations for report preparers seeking to align with IFRS S2 (Climate-related financial disclosures). While it is understood that the focus of this draft standard is more on impacts, cross-referencing to these other terms and frameworks would help to clarify how the various standards fit together.  
The majority of topics reported by companies on biodiversity would be in response to the existing (and proposed) GRI standards on biodiversity.  This draft on climate change reflects the link between climate change and biodiversity – in the context of requirements on transition plans, carbon removals and carbon credit projects. It also makes frequent reference to biodiversity in the accompanying guidance. As above, clear cross-referencing to the GRI Biodiversity standard would be helpful. 
Comments in relation to the Just Transition are provided below, in response to CC-3. </t>
  </si>
  <si>
    <t xml:space="preserve">From a comparison with the good practice elements in the Transition Plan Taskforce disclosure framework, the word ‘metrics’ could be inserted into the GRI requirements, possibly within item (f).  Other disclosure frameworks (like ISSB and TNFD) typically talk of ‘metrics and targets’.  
Line 290 (and 56 of the explanatory memorandum) refers to ‘Targets to phase out fossil fuels…’. We suggest removing or revising this language, acknowledging that scenarios where net zero is achieved (IEA and IPCC) can and do include fossil fuels. The Dubai COP28 agreement refers to transitioning away from fossil fuels rather than phasing out. 
The guidance to CC1-f (lines 403-412) recommends the reporting of ‘locked-in’ emissions. It should be noted that there is currently no agreed methodology for reporting locked in emissions as experience is being gained in defining and agreeing accounting approaches. </t>
  </si>
  <si>
    <t>It may be clearer to remove item a) (lines 492 and 493) so that this disclosure requirement focuses only on climate change adaptation plans and their details.  The inclusion of a) here introduces potential for confusion between an organisation’s assessment of its impacts (in a) and the impacts of its adaptation plan (in c). The information requested in a) should also be adequately covered in the CC-1. 
While climate transition plans and climate adaptation plans should be complementary, from a reporting perspective, there will likely be some other redundancy and double reporting between CC-1 and CC-2. For example, investment allocated for the transition plan might be the same as the investment allocated for the adaptation plan, depending on what the specific investment is. Or, the bodies/individuals responsible might also be one and the same, or aspects of the adaptation plan may form a subset of a broader transition plan. It may be helpful in the guidance to make the relationship between the two plans clearer.</t>
  </si>
  <si>
    <t xml:space="preserve">The disclosure requirements under CC-3 (Just Transition) (line 654) are all set in the context of the organization’s ‘transition plan’. For example, requirement a), at line 657 states: ‘report the total number of jobs created as a result of the organization’s transition plan…’  
Neither the requirements nor the guidance provide clarity on how a company is supposed to count these types of positions as inside or outside a transition plan.  Companies may take advantage of a business opportunity that happens to be lower carbon, or implement an energy efficiency programme, or spend lower carbon capital to meet a regulatory requirement.  These may not be captured with a transition plan but would represent actions taken in the normal course of business. Similarly, if a company hired  new employees or made staff redundant, this may be part of normal business transition rather than a part of a transition plan. We believe greater clarity is needed on these provisions. Requirements a-f in CC-3 provide for quantitative metrics without any qualitative context setting.  As frameworks for reporting on the just transition are relatively recent and corporate reporting on this matter is not yet mature, it would be sensible to include more general provisions such as whether the company has developed a Just Transition plan, or has policies and programs in place, or has other more specific commitments in line with just transition principles (for example, relating to stakeholder engagement, training and development, collective bargaining, freedom of association, grievances, meaningful consultation and so on). The reporting company could then disclosure how they are acting on those commitments or applying their principles in practice. 
In relation to specific metrics, companies may also be reporting aspects such as the financial investment made in workforce development initiatives, including spending on training, education, and skills development. They may also report their employee retention rates – as an indicator of how successful they are in keeping hold of their staff. Reporting could also cover examples of corporate partnerships with education and / training or skills development bodies. 
Other GRI Standards cover topics where the issues under CC-3 may be relevant, including General disclosure 2-7 (on employment, where contextual information is required); GRI 401 (on Employment) where 401-1 requires information on new employee hires and employee turnover; and 404 (Training and education), where 404-1 requires disclosure of ‘programs for upgrading employee skills and transition assistance programs’.  GRI may want to consider cross-mapping to these related disclosures. </t>
  </si>
  <si>
    <t>CC-5 e(ii) (lines 1348-51):  The disclosure requirement wording is confusing, but the guidance makes sense. It should be made clearer that this is about GHG removal infrastructure requiring land use change with potential impact on species and habitats.</t>
  </si>
  <si>
    <t>We believe companies should be able to use high-quality carbon credits to progress towards their emissions reduction goals or targets – any of which, if applicable, are a matter of individual company strategy that is best left to the purview of a company’s leadership. The strict SBTI requirements will limit the development of the voluntary carbon market and do not recognize that carbon credits provide an especially valuable tool for energy-intensive, hard-to-abate industries for which technologies to reduce emissions in line with climate goals may not be available, economically viable, or supported by current policy.
Reference to the terms ‘cancelled’ and ‘cancellation’ (in lines 1515, 1517, 1520, and 1531) should be replaced by terms such as ‘retired’. Credits are cancelled and in turn no longer exist when, for example, a project does not reach Final Investment Decision or when there is a natural disaster. When a company uses credits, they ‘retire’ them.</t>
  </si>
  <si>
    <t>The proposed requirements for these disclosures need to be carefully aligned and made consistent with any further updates made to the Greenhouse Gas Protocol Initiative.</t>
  </si>
  <si>
    <t xml:space="preserve">It is noteworthy that the phrase ‘mitigation hierarchy’ is only used in the guidance and does not appear in any of the disclosure requirements themselves. 
We support the use of the mitigation hierarchy.  The value of setting actions in the context of the mitigation hierarchy could be included, as is the case in the existing Ipieca-API-IOGP sustainability reporting guidance relating to ‘Biodiversity policy and strategy’ (indictor ENV-4).  Under that, reporting element C1 recommends: “Describe your biodiversity management approach, including policy, positions, goals, strategies, risk / impact assessments, mitigation plans and outcomes. This can include how you apply the mitigation hierarchy and international biodiversity standards in your operational planning, from early concept through to decommissioning”.  Reporting element  A1 recommends: “Describe any planned or current biodiversity offset projects (in the context of the mitigation hierarchy”.
Similar text could be included in CC-1 (Transition plan for climate mitigation).  </t>
  </si>
  <si>
    <t xml:space="preserve">The tables help to clarify what information could be provided.  In practice, it is likely that companies will develop their own ways of presenting their information, which reflects their own business model, data gathering processes, and report designs. </t>
  </si>
  <si>
    <t>i)  Reference is made in the draft standard guidance to the Science Based Targets Initiative (SBTI) (Lines 416-433; 1461, 1465, 1661, 1668, and references).  SBTi is not inclusive of all industries, including oil and gas. Further, an SBTi standard is not available for the oil and gas industry.
ii) We believe more clarity is needed about what to do if a company does not disclose every item in the standard. Under disclosure CC-1 j (lines 301-302), it states that if you do not have a transition plan you are required to describe reasons why a  transition plan is not in place and explain steps being taken to develop it, and the timeframe.  Similar language exists under disclosure CC-2(d) (lines 509-510).  Under ‘Using this Standard’, however, (starting at line 236), it states that if you cannot comply with a disclosure because it doesn’t exist, you can comply with the requirement by reporting that to be the case.  Lines 244-245 state that the disclosure does not require the organization to implement the item, but to report that the item does not exist. There is a disconnect here.  This is an important issue because there may be portions of these standards that companies may choose not to speak about for various reasons.  It is not clear if a company can be aligned to the standard if it discloses it does not publicly report on a particular item.
iii) With increasing regulatory reporting obligations, the need for efficiency in information gathering and disclosure is increasingly important. Many of the topics in the draft climate change standard are expected to be covered in the  Proposed SEC Rule on climate related disclosures. It is not clear whether reporting against a new SEC rule would be considered equivalent, such that it would satisfy the GRI disclosure obligations. 
iv) We are concerned by the increasingly prescriptive nature of this disclosure framework and its inclusion of a large number of specific metrics, often cut in a number of different ways.  This not only represents an increase in the reporting burden, but appears to be giving less flexibility for reporters to judge and then disclose what is material to their business and their stakeholders.</t>
  </si>
  <si>
    <t xml:space="preserve">While the requirements specified in EN1-a (lines 195-197) cover the important topics of energy efficiency, the deployment of renewable energy and the transition to a decarbonized economy, the detailed points recommended under this disclosure point to a significant burden in the level of detail required The guidance related to targets alone (lines 203-212), in suggesting the disclosure of short, medium and long-term targets for energy efficiency, increasing the use of renewable energy (including whether and how contractual instruments are taken into account) and avoiding or reducing the extent of negative impacts associated with the transition to renewable energy shows that reporting against this will be extensive and resource-intensive. 
These provisions on targets are then supplemented by guidance on other aspects of this disclosure The guidance (lines 215-217) suggests reporters describe how various stakeholders are affected by the organization’s energy policies.  The suggested disclosures overall will place a considerable burden on reporters. 
In describing how stakeholders are affected, reference could be made in the guidance to the positive impacts that the provision of energy has for society, such as improving standards of living and providing heat, light and mobility.  Policy goals might also include how an organisation is seeking to eliminate fuel poverty. </t>
  </si>
  <si>
    <t xml:space="preserve">The detail under EN-2 imposes a considerable reporting burden, covering total fuel consumption, self-generated non-fuel renewable electricity, heating, cooling, and steam consumption; purchased electricity, heating, cooling from steam consumption; self generated energy sold; and report standards, methodologies, assumptions, and calculation tools. For these, information needs to be broken down by source, by the activity in which the fuel is used, and how it is used. The volume of information required is considerable, especially for large companies. Information relating to renewable / non-renewable sources is not always available and the holders of this information may not be required to provide it. </t>
  </si>
  <si>
    <t xml:space="preserve">As set out in the guidance, reporters may use the 15 scope 3 emission categories to report energy use across its value chain.  However, experience has shown with GHG scope 3 emissions that reporting tends not to cover each of the 15 categories and focuses instead on the most material categories only. </t>
  </si>
  <si>
    <t>Many oil and gas industry reporters already provide energy intensity metrics and recognise their value.  Companies report normalised or intensity performance indicators for a number of reasons such as tracking performance over time in relation to production, accounting the change in the asset base of operations, comparing performance between similar business operations, and benchmarking performance against other companies.
Energy intensity metrics are typically reported for energy use within the organisation. They may be provided by business activity, such as oil and gas production or refining. In the oil and gas sector, intensity measures can also use more complex indices that more accurately reflect differences in operational activities and facilities, such as the Solomon Associates Energy Intensity Index. Intensity measures reported  do not typically cover upstream and downstream of the organisation’s value chain, which will make the disclosure in b(ii) (line 450) a significant challenge. 
The distinction between requirement b (ii) (line 450) and b3 (line 451) is not very clear.</t>
  </si>
  <si>
    <t>The Ipieca-API-IOGP guidance on sustainability reporting recommends that companies discuss their initiatives and progress towards improving energy efficiency. This is a core reporting element (C2) in the reporting guidance. As an additional indicator, the guidance also recommends discussion of progress in managing energy consumption (A3), and reporting on initiatives to promote the efficient customer use of energy (A5).
Companies will be able to report improvement in energy efficiency that they have made as a result of conservation and energy efficiency initiatives and should be able to report the types of energy options they have made – in fuel, electricity, heating, cooling, steam or all. They should also be able to report whether energy reductions are estimated modelled or sourced from direct measurement. 
It would be difficult, however, for companies to meet the obligation of point C (line 494) which requires reporting whether the energy reduction occurs within the organisation or in particular upstream and downstream categories of its value chain. Companies have little if any control over the energy used by other organizations in their value chain. Equally for products, they would be able to make broad statements about how energy efficient their products and services are but have no control over the use phase once those products and services have been delivered.</t>
  </si>
  <si>
    <t>The tables are clear but it is unlikely that companies would use them exactly as they are presented given their own reporting designs, data gathering templates, and report contexts.</t>
  </si>
  <si>
    <t xml:space="preserve">The draft’s inclusion of aspects relating to energy management in the value chain will create significant additional burden for reporters, and challenges in data gathering.  This may result in information which is difficult to compare between companies, and therefore not decision useful for users, until these processes mature.  
A simpler approach would be to focus attention on an organisation’s own use of energy in the activities it controls and then require disclosures about the efforts it is making to improve energy management in its supply chain.  The use of the ‘scope 3’ reporting categories will create the same complexities in reporting that exist in scope 3 GHG emissions reporting – with risks of double counting.  The benefit of imposing these additional requirements, when organisations can already report their own energy use performance, are not clear. </t>
  </si>
  <si>
    <t>The Uplift Agency</t>
  </si>
  <si>
    <t xml:space="preserve">The Uplift Agency agrees that the Climate Change Exposure Draft includes relevant information to increase transparency on climate-related impacts, including on just transition and biodiversity. There appears to be one omission: We were unable to find the requirement titled "201-2 Financial Implications and other risks and opportunities due to climate change"  (GRI 201: Economic Performance, 2016 Disclosure). According to the Project Plan, this requirement will be integrated within the Climate Change Exposure Standard. We did not find any identical or equivalent requirements in the current Climate Change Exposure Draft. We strongly recommend that the 201-2-a requirement should be included in the Climate Change Topic Standard. 201-2-a state the following: "Risks and opportunities posed by climate change that have the potential to generate substantive changes in operations, revenue, or expenditure, including: a description of the risk or opportunity and its classification as either physical, regulatory, or other; i. ii. a description of the impact associated with the risk or opportunity; iii. the financial implications of the risk or opportunity before action is taken; iv. the methods used to manage the risk or opportunity; v. the costs of actions taken to manage the risk or opportunity.”  </t>
  </si>
  <si>
    <t>Related to Disclosure CC-3 (Lines 654 to 666). Uplift strongly supports the inclusion of Disclosure CC-3 Just Transition, but recommends more specificity and additional guidance. It is unclear what time frame a company must use for determining the "jobs lost" and "jobs gained." Are these numbers known or estimated and what methodology should companies use to determine these impacts? Should companies apply the "comparability principle" defined in GRI 1: Foundation 2021 which states that reporting entities should present info for the current reporting period and at least two previous reporting periods? Is the requirement intending for companies to forecast the future impacts or account for historic (actual) effects of a Transition Plan? If forecasting is the intention, we recommend that GRI provide guidance to describe how the reporting company should estimate the total jobs lost and jobs across the anticipated timeframe of the Transition Plan, from launch to completion.</t>
  </si>
  <si>
    <t xml:space="preserve">We recognize that other frameworks (ESRS) require both a transition and adaptation plan. However, for companies that are not held to the ESRS reporting mandate, it will be important to GRI to detail the differences and any expected inter-connectivities more clearly between a company’s Transition Plan and Adaptation Plan. The current requirements and guidance are not clear in this area. The Adaption Plan and Transition Plan list identical disclosures: policies and actions, investment, alignment with latest scientific evidence, relevant goals, and targets, roles &amp; responsibilities/integration, actions taken to manage the impacts on workers, local communities, vulnerable populations, and biodiversity, and public policy and stakeholder engagement processes. This lack of clarity will result in corporate redundancies and an inefficient reporting process. 
</t>
  </si>
  <si>
    <t>Yes, the differences between these two types of impacts are clear.</t>
  </si>
  <si>
    <t xml:space="preserve">We do not have recommendations for any additional metrics for this disclosure. </t>
  </si>
  <si>
    <t>We believe that the requirements and associated guidance are clear.</t>
  </si>
  <si>
    <t>We believe that the requirements of the CC-5 disclosure are clear.</t>
  </si>
  <si>
    <t xml:space="preserve">Related to requirement CC-6-c, Lines 1521 to 1530.
In most cases, this Disclosure is clear. However, we recommend a change to the CC-6-c requirement terminology. These requirements for credits should directly mirror the ICVCM’s 10 Core Carbon Principles to avoid confusion. The 10 Core Carbon Principles are the following: Effective Governance, Tracking, Transparency, Robust validation, additionality, permanence, robust quantification of emissions reductions and removals, no double county, sustainable development benefits and safeguards, and contribution toward the net-zero transition. 
Disclosure CC-6 Carbon Credits requirements include: additionality, credible baselines, permanence, leakage avoidance, unique issuance and claiming, regular monitoring, independent validation and verification, and GHG program governance. CC-6-c disclosure is missing two important program qualifications: sustainable development “safeguards,” and carbon credit project “transparency”. We recognize that the VCMI program is referenced within the guidance on line 1583, but only for the purposes of describing the term “credit vintage.” </t>
  </si>
  <si>
    <t xml:space="preserve">We recommend a change in the sequence of GHG-related requirements, and therefore a change in the Content page -  Lines 138 through 142)
We recommend that the current "CC-4" Disclosure become "GHG-5." The requirement for emissions targets appears to come before the quantitative emissions disclosures (Scope 1, Scope 2, and Scope 3). For readability and practicality, we recommend the following sequence of information: Gross Emissions. Emissions Intensity. Emissions Targets and Progress. This will improve the readability of corporate reports and will also make the GRI Topic Standard more readable by providing the context for emission intensities and targets. </t>
  </si>
  <si>
    <t>We do not have a response to this question.</t>
  </si>
  <si>
    <t xml:space="preserve">The tables are clear. </t>
  </si>
  <si>
    <t xml:space="preserve">Related to CC-1, CC-2, CC-3, Specifically to CC-1-g (Line 293), and CC-1-h (Lines 294 to 298), and to CC-I (Lines 299 to 300) The Uplift Agency applauds GRI’s leadership in proposing new reporting requirements. We believe these new requirements will advance how companies measure and address negative social impacts related to their decarbonization transitions. GRI is filling gaps left by IFRS S2, TCFD, the proposed SEC climate disclosures rule, all of which follow a financial materiality approach. With GRI’s proposed Climate Change disclosures, companies that formally or informally apply GRI in their corporate reporting will be more likely to understand, prevent, and address negative impacts on workers, local communities, vulnerable populations, and biodiversity. For that reason, we strongly support how these proposed disclosures are more detailed and informative than other global reporting frameworks. Additionally, we support that GRI's disclosures will incentivize companies to verify that they are applying the principles of a Just Transition. Specifically, we support that companies should disclose if and how they have engaged stakeholders in the development of the transition plan. Early engagement is an effective way to understand, prevent, and reduce negative social impacts. 
</t>
  </si>
  <si>
    <t>VCMI</t>
  </si>
  <si>
    <t xml:space="preserve">Line 356: Suggest adding ‘annual revenue’ as another example of a financial metric to use for demonstrating investments allocated to the implementation of transition plans. 
Line 348 (Guidance to CC-1-c): The guidance set out refers to investments made during the reporting period. Suggest including forward looking disclosures, i.e. organisations should also report on total planned financial allocation allocated for transition plan implementation. </t>
  </si>
  <si>
    <t xml:space="preserve">Line 865:  ‘Guidance to CC-4 e-f'  
More guidance should be outlined on how companies should demonstrate what factors influenced GHG reductions. E.g. should this be stated for each scope of emissions, or categorized by an assessment of internal, external and secondary factors, or is one statement sufficient to meet this requirement. </t>
  </si>
  <si>
    <t xml:space="preserve">Line 1346 (page 40): Suggest extending the requirement to include reporting of any claim organizations intend to make relating to the use of the GHG removals. 
Lines 1377-1379: Suggest including the use of GHG removals for beyond value chain mitigation (BVCM) purposes, in addition to counterbalancing residual emissions at the net zero target year. Use of removals for BVCM in the interim years (i.e. years between targets) can play a critical role in managing global carbon budgets, can help to avoid dangerous tipping points and accelerate global net zero. 
Lines 1475-1477: BVCM mentioned here as a purpose for having GHG removal targets. However, an organization may purchase and retire removals credits for BVCM purposes without having any specific removals target/s in place. It might be that the organization wishes to make a VCMI Carbon Integrity claim, of which there are 3 options. Companies may wish to purchase carbon credits within the ranges specified for each of the 3 claims options.  
As such, line 1477 should be clarified to say ‘If an organisation sets GHG removal targets for other purposes, or uses GHG removals (such as through the retirement of removal credits) to many any corporate claims, it should report and explain them. </t>
  </si>
  <si>
    <t>Line 1517: To increase transparency regarding the use of carbon credits, in addition to the metrics listed, suggest requiring organizations to also report: certification standard name, issuing registry for each credit retired/cancelled, host country, and whether or not the carbon credit is associated with a corresponding adjustment in accordance with Article 6 of the Paris Agreement. Companies seeking to make VCMI Carbon Integrity claims must disclose this carbon credit information, as outlined in the VCMI Monitoring, Reporting and Assurance Framework.
Line 1531: Suggest requiring organizations to disclose any claims made based on the cancellation/retirement of carbon credits 
Line 1562: Suggest clarifying that a key purpose for using high quality carbon credits to finance additional climate change mitigation beyond GHG reduction targets, is to accelerate progress towards global net zero. Suggest also referring to VCMI’s Carbon Integrity claims which demonstrate that a company is going above and beyond science aligned emissions cuts by using high quality carbon credits. Silver, Gold and Platinum Carbon Integrity claims recognize increasing levels of climate achievement. 
Line 1584: Include reference to removal: ‘...credit vintage refers to the year the carbon emissions reduction or removal occurred.’ 
Line 1587, Guidance to CC-6-c: GRI should make reference to ICVCM and their Core Carbon Principles (CCP) as the key quality criteria for defining high quality carbon credits. VCMI uses ICVCM's CCP's as a benchmark for high quality carbon credits.
Line 1654: Suggest clarifying this sentence refers to beyond value chain mitigation. Rephrase to ‘Beyond value chain mitigation (BVCM) to accelerate global net zero. Financing and contributing additional climate change mitigation in addition to the organization’s internal GHG emission reduction actions.’ 
Line 1654: Suggest referring to VCMI’s Carbon Integrity claims as a way to demonstrate high integrity BVCM action and climate leadership.</t>
  </si>
  <si>
    <t>Line 1655: It could be re-emphasised that companies should first focus on reducing GHG emissions, following the mitigation hierarchy before purchasing and retiring carbon credits. The text mentions ‘these contributions are one of the steps of the mitigation hierarchy’, it would be worth clarifying what stage of the hierarchy this falls under. VCMI’s Claims Code of Practice outlines Foundational Criteria which includes requirements to demonstrate organizational emissions reductions in a given year, along with demonstrating progress and commitments to reaching science-aligned targets such as financial commitments, as well as strategy and governance commitments. In line with this, the GRI should emphasize that all these Foundational Criteria should first be met before companies proceed to purchase high quality carbon credits for BVCM purposes. VCMI's Claims Code of Practice could be referenced here as a tool for companies to demonstrate credible BVCM action and climate leadership.</t>
  </si>
  <si>
    <t xml:space="preserve">Many of the disclosure requirements VCMI stipulates in its Monitoring, Reporting and Assurance Framework aligns with the requirements set out in this GRI standard.  VCMI is keen to work in close collaboration with GRI to identify where there are direct overlaps in disclosure requirements, to facilitate uptake of both VCMI's Carbon Integrity claims as well as the use of GRI's standard. Following this mapping exercise, we recommend GRI considers highlighting/referring to VCMI's Claims Code in each of the sections of this GRI Standard where there are direct overlaps. VCMI will also consider referring to GRI within its Monitoring, Reporting and Assurance (MRA) Framework and allow companies to use their existing GRI reporting as a way to comply with specific reporting metrics to make a Carbon Integrity claim, where there are overlaps in reporting requirements. This will have many advantages such as reducing corporate reporting burden, promote the mission of both entities, and importantly: increase transparency, interoperability and cohesion across the climate action landscape. </t>
  </si>
  <si>
    <t>Tanac S.A.</t>
  </si>
  <si>
    <t xml:space="preserve">The suggestions in the draft for incorporating new indicators into reporting on climate change-related impacts are of recognized importance.
However, it is important to highlight some adjustments that we consider necessary to enhance the effectiveness and comprehensiveness of the standard:
i.	Regarding the accounting of removals only to offset residual emissions (lines - 338, 339, 1377, 1378, 1379, 1458, 1459, 1460, 1560, 1561, 1658, 1659, 1660, 1661, 1662, 1663): removal is a crucial component for mitigating emissions and should not be limited to a hierarchy context. The UNFCCC advocates that in order to achieve the objectives of the Paris Agreement, efforts should be made to reduce the concentration of GHGs in the atmosphere, and removals are a very important component in this context. Furthermore, according to the IPCC (2022) and the Centre for Climate Repair at Cambridge, net zero emissions targets will only be achieved with large-scale removal activities. Finally, removals can come from companies' own operations, declared in their scope 1.
ii.	Conditioning organizations to include removals in targets based on science should not be exclusively tied to the SBTi initiative (lines - 819, 820, 821, 1470, 1471, 1472). In the current context, it is essential to leave room for the inclusion of new initiatives that contribute to target setting, beyond the SBTi. With increasing awareness of the urgency of climate action and the ongoing development of new methodologies and scientific approaches, it is crucial that climate targets are not rigidly linked to a single initiative. Instead, there should be flexibility to include other initiatives that may emerge and also have a solid scientific basis. It is worth noting that at the time of this consultation, the SBTi FLAG methodology for timber and wood products is suspended due to inconsistencies in calculations for forest-based companies with high productivity and high removal rates.
iii.	Considering that the Land Sector and Removals Guidance from the GHG Protocol is still under development (lines - 1368, 1369) and will undergo changes until its final version, it is necessary to evaluate other methodologies that may be equally relevant, such as ISO 14064-1. The calculation cannot be restricted to a single methodology. Having more options for inventory quantification methodology is essential to ensure flexibility for companies to adapt, especially for micro and small enterprises and companies from less developed countries.
iv.	Regarding the example of negative impact on biodiversity related to monoculture (lines - 466, 467, 641, 642, 1707, 1708), there are many scientifically backed studies that prove the benefits of commercial plantations in previously anthropized areas, replacing low-productivity pastures with cultivated forests (examples cited below). Therefore, non-native monocultures, when sustainably managed, can offer significant climate benefits. Reforestation areas often have independent forest certifications, especially from the FSC (Forest Stewardship Council), which ensure the strictest sustainability criteria. Therefore, we suggest removing the examples cited in this regard.
We hope that these considerations will be taken into account in the finalization of the GRI Standard on Climate Change, contributing to a more comprehensive and effective reporting of climate change impacts and actions.
References of scientific studies about monocultures
GABRIEL, V. de A.; VASCONCELOS, A. A.; LIMA, E. F. de; CASSOLA, H.; BARRETTO, K. D.; BRITO, M. C. de. A importância das plantações de eucalipto na conservação da biodiversidade. Pesquisa Florestal Brasileira, [S. l.], v. 33, n. 74, p. 203–213, 2013. DOI: 10.4336/2013.pfb.33.74.435. Available at: https://pfb.cnpf.embrapa.br/pfb/index.php/pfb/article/view/435.
Cláudio Benedito Valladares Pádua e Rafael Morais Chiaravalotti. Silvicultura e biodiversidade. Cadernos do Diálogo; v. 4, Diálogo Florestal. Rio do Sul, SC : APREMAVI, 2012. Available at: https://dialogoflorestal.org.br/wp-content/uploads/2018/05/cadernos-do-dialogo4-silvicultura-e-biodiversidade.pdf
Gabriel, V. A.; Godoy, F. I. Community of birds in a mosaic of Eucalyptus and native vegetation in Três Lagoas, MS, Brazil. Oecologiaaustralis, v. 23, n. 3, 2019. Available at: COMhttps://revistas.ufrj.br/index.php/oa/article/view/15597UNIDADE DE AVES EM UM MOSAICO DE Eucalyptus E VEGETAÇÃO NATIVA EM TRÊS LAGOAS, MS, BRASIL | Oecologia Australis (ufrj.br).
Homem, D. H.; Lima, E. F.; Nobre, R. A.; Colas-Rosas, P. F.; Trevelin, L. C.; Lima, A. L. A. Mammal fauna in Eucalyptus plantations and forest remnants in Três Lagoas, Mato Grosso do Sul State, Brazil. Oecologiaaustralis, v. 24, n. 1, 2020. Available at: MAMM https://revistas.ufrj.br/index.php/oa/article/view/22691AL FAUNA IN Eucalyptus PLANTATIONS AND FOREST REMNANTS IN TRÊS LAGOAS, MATO GROSSO DO SUL STATE, BRAZIL | Oecologia Australis (ufrj.br)
</t>
  </si>
  <si>
    <t xml:space="preserve">The idea of a mitigation hierarchy (1st reduction, 2nd removal), in which removals would not be implemented in emission reduction targets, but at a level considered as "residual emissions," may be relevant for organizations that heavily depend on fossil sources. In this regard, it would be sensible to encourage them to seek internal mitigation initiatives, establishing reasonable limits for the use of emission reduction or removal compensation actions (which are not always compensations). However, this logic does not apply in the same way to companies based on forest biomass, whose mitigation potential is more directly related to their land/forest use component than to their industrial activities, where non-biogenic emissions occur. In situations like these, it is not always logical to demand reductions in non-biogenic gas emissions at industrial facilities before encouraging removals in the land/forest use component.
The mitigation hierarchy in these contexts is reversed compared to the previous example involving fossil fuel-based companies. If the current logic prevails, that is, the application of the mitigation hierarchy regardless of the nature of the industry, it may create room for a perverse incentive, such as postponing the generation of net removals to ensure they can be accounted for in the future to balance "residual emissions."
Science is clear on two aspects: (i) climate change is primarily caused by emissions from fossil fuels and (ii) the net zero emissions target will not be achieved without large-scale removals (IPCC, 2022; Centre for Climate Repair at Cambridge).
Therefore, it is crucial to consider the complexity of different industries and their respective mitigation capacities when applying a mitigation hierarchy. While for some organizations, especially those reliant on fossil fuels, emphasis on emission reduction may be more appropriate, for others, such as those based on forest plantations, carbon removals are essential to achieve net zero emissions goals. In this regard, mitigation strategies should be flexible enough to adapt to different realities and business needs, encouraging personalized approaches that maximize environmental benefits.
add: The removals, for companies that own forest assets, can be accounted for in their emissions balance).
Lines (466, 467)
Non-native monocultures can provide a range of benefits for the climate, especially when managed sustainably. Reforestation with non-native monocultures does not pose a threat to biodiversity or ecosystem resilience, provided that:
(i)	Good management practices are adopted, and
(ii)	Their use does not result in the conversion of native ecosystems.
Studies conducted by Pádua and Chiaravalloti (2012), Gabriel et al. (2013), Gabriel and Godoy (2019), and Homem et al. (2020) support the observed benefits of planted forests, highlighting their importance in biodiversity conservation and the provision of a variety of other environmental and social benefits.
References to scientific studies on monocultures
GABRIEL, V. de A.; VASCONCELOS, A. A.; LIMA, E. F. de; CASSOLA, H.; BARRETTO, K. D.; BRITO, M. C. de. A importância das plantações de eucalipto na conservação da biodiversidade. Pesquisa Florestal Brasileira, [S. l.], v. 33, n. 74, p. 203–213, 2013. DOI: 10.4336/2013.pfb.33.74.435. Available at: https://pfb.cnpf.embrapa.br/pfb/index.php/pfb/article/view/435.
Cláudio Benedito Valladares Pádua e Rafael Morais Chiaravalotti. Silvicultura e biodiversidade. Cadernos do Diálogo; v. 4, Diálogo Florestal. Rio do Sul, SC : APREMAVI, 2012. Available at: https://dialogoflorestal.org.br/wp-content/uploads/2018/05/cadernos-do-dialogo4-silvicultura-e-biodiversidade.pdf
Gabriel, V. A.; Godoy, F. I. Community of birds in a mosaic of Eucalyptus and native vegetation in Três Lagoas, MS, Brazil. Oecologiaaustralis, v. 23, n. 3, 2019. Available at: COMhttps://revistas.ufrj.br/index.php/oa/article/view/15597UNIDADE DE AVES EM UM MOSAICO DE Eucalyptus E VEGETAÇÃO NATIVA EM TRÊS LAGOAS, MS, BRASIL | Oecologia Australis (ufrj.br).
Homem, D. H.; Lima, E. F.; Nobre, R. A.; Colas-Rosas, P. F.; Trevelin, L. C.; Lima, A. L. A. Mammal fauna in Eucalyptus plantations and forest remnants in Três Lagoas, Mato Grosso do Sul State, Brazil. Oecologiaaustralis, v. 24, n. 1, 2020. Available at: MAMM https://revistas.ufrj.br/index.php/oa/article/view/22691AL FAUNA IN Eucalyptus PLANTATIONS AND FOREST REMNANTS IN TRÊS LAGOAS, MATO GROSSO DO SUL STATE, BRAZIL | Oecologia Australis (ufrj.br)
</t>
  </si>
  <si>
    <t xml:space="preserve">Similar response to lines 466 and 467, question 2.1, provided in item CC-1 Transition plan for climate change mitigation.
</t>
  </si>
  <si>
    <t xml:space="preserve">Is the difference between the impacts associated with climate change-related risks and opportunities (as per requirement CC-2-a) and the impacts associated with the adaptation plan (as per requirement CC-2-c) clear? If not, please explain why, and suggest any wording revisions or guidance.
</t>
  </si>
  <si>
    <t xml:space="preserve">
-
</t>
  </si>
  <si>
    <t xml:space="preserve">Conditioning organizations to include removals in science-based targets should not be exclusively tied to the SBTi initiative. In the current context, it is essential to leave room for the inclusion of new initiatives that contribute to goal-setting, beyond the SBTi. With the increasing awareness of the urgency of climate action and the ongoing development of new methodologies and scientific approaches, it is crucial that removal accounting not be rigidly linked to a single initiative. Instead, there should be flexibility to incorporate other emerging initiatives that also have a solid scientific foundation. It is worth noting that at the time of this consultation, the SBTi FLAG methodology for timber and wood products is suspended due to inconsistencies in calculations for forest-based companies with high productivity and removal rates.
Therefore, the proposed text is as follows:
819 The organization may be allowed to include GHG removals in the targets reported under this 
820 requirement (remove: only) if subjected to specific sector programs (e.g., the SBTi Forest, Land and Agriculture 
821 (FLAG) Guidance (add: or other initiatives)). The organization should report the sector program based on authoritative 
Lines (841, 842)
Companies based on forestry have mitigation potential associated with their land/forest use component, which has significant potential to carry out carbon removal through sustainable forest management. In other words, from a climate perspective, in addition to the benefits associated with biomass use in industrial processes, companies also sequester carbon from the atmosphere through the planting and maintenance of dedicated forests. Reforestation areas are certified by independent forestry certifications, especially by the Forest Stewardship Council (FSC), which contain the most rigorous sustainability criteria, covering water resources, biodiversity, and social aspects, endorsed by over 75 countries and renowned international NGOs such as WWF, Greenpeace, Friends of Nature, The Nature Conservancy, among others.
Adjustment suggestion:
841 When reporting the progress under CC-4-e, (remove: GHG removals), GHG trades, and avoided emissions are 
842 excluded.
</t>
  </si>
  <si>
    <t xml:space="preserve">
The text addresses the acceptance of accounting for removals, as established by the GHG Protocol, which is still under development. It should be noted that there are other methodologies that need to be evaluated. Having more options for inventory quantification methodology is essential to provide flexibility to companies, allowing them to adapt to different contexts and requirements. Therefore, it is recommended to suggest that accounting can also be conducted in accordance with ISO 14064-1:2018 - Specification with guidance at the organization level for quantification and reporting of greenhouse gas emissions and removals, and leave open for future methodologies.
Proposed adjustment:
1368 Organizations can refer to the Land Sector and Removals Guidance of the GHG Protocol (add: or the ISO 14064-1: 2018 standard), or others, where 
1369 guidance on accounting for CO2 removals and carbon pools is provided. However, there is potential 
Lines (1377, 1378, 1379)
Similar response to lines 338 and 339, in question 2.1, reported in item CC-1 Transition plan for climate change mitigation.
Proposed text follows:
1377 zero targets under CC-1-f, GHG removals can (remove: only be used to counterbalance) (add: for companies that own forest assets in their emissions balance sheet) (remove: residual emissions at)
1378 (remove: the net-zero target year or after having reduced at least 90% of their GHG emissions when further)
1379 (remove: reduction is not possible.)
Lines (1458, 1459, 1460)
Similar response to lines 338 and 339, in question 2.1, as reported in item CC-1 Transition plan for climate change mitigation.
Proposed text follows:
1458 hierarchy. Organizations are expected to (remove: counterbalance residual emissions at the net-zero target) (add: GHG removals from forest assets owned by companies can be included in their emissions balance sheet)
1459 (remove: year or after having reduced at least 90% of their GHG emissions when further reduction is not)
1460 (remove: possible, according to the Corporate Net Zero Standard from the Science Based Targets initiative)
Lines (1470, 1471, 1472)
Similar response to lines 819, 820, 821, in question 2.4, as reported in item CC-4 GHG emissions reduction targets setting and progress.
Proposed text follows:
1470 The organization may be allowed to include GHG removals in the targets reported under this 
1471 disclosure (remove: only) if subjected to specific sector programs (e.g., the SBTi Forest, Land and Agriculture 
1472 (FLAG) Guidance (add: or other initiatives)). The organization should report the sector program based on authoritative 
</t>
  </si>
  <si>
    <t xml:space="preserve">Similar response to lines 338 and 339, in question 2.1, reported in item CC-1 Transition plan for climate change mitigation.
The suggested texts follow:
1560 (remove: only be used to counterbalance residual emissions at the net-zero target year or after having reduced)
1561 (remove: at least 90% of their GHG emissions, when further reduction is not possible). (add: The removals, for companies that own forest assets, can be accounted for in their emissions balance).	
1658 (remove: Counterbalancing residual emissions is the last step of the mitigation hierarchy. Only) GHG 
1659 removal from carbon credit projects can be used for (remove: to counterbalance residual emissions) (add: forest assets owned in their emissions balance sheet)
1660 (remove: according to the Corporate Net Zero Standard from the Science Based Targets initiative)
1661 (remove: (SBTi). Organizations are expected to counterbalance residual emissions at the net-zero)
1662 (remove: target year or after having reduced at least 90% of their GHG emissions, when further) 
1663 (remove: reduction is not possible.) (add: The removals, for companies that own forest assets, can be accounted for in their emissions balance.)	
Lines (1707, 1708)
Similar response to lines 466 and 467, question 2.1, reported in item CC-1 Transition plan for climate change mitigation.
The suggested text follows:
1707 An example of a negative impact can be when a carbon credit project leads to biodiversity loss, for 
1708 example, (remove: from afforesting an area with single-species trees) (add: poorly managed areas)
Lines (1717, 1718)
The expansion of forest plantations in Brazil has been taking place in previously anthropized areas, replacing low-productivity pastures with cultivated forests, mainly of pine and eucalyptus, managed with the most modern techniques and widely supported by science (Ibá, 2022).
The suggested text follows:
1717 Carbon credit projects are likely to involve trade-offs. For example, (add: in some regions, land-based) removal projects can
1718 reduce the availability of land for food production. 
</t>
  </si>
  <si>
    <t xml:space="preserve">-
</t>
  </si>
  <si>
    <t>Center for Resource Solutions (CRS)</t>
  </si>
  <si>
    <t xml:space="preserve">Lines 801-803:  While both the market-based and location-based method are currently required by the Greenhouse Gas Protocol’s Corporate Standard for scope 2 reporting, market-based accounting is more accurate because it represents the emissions associated with electricity generation that is purchased and contractually delivered to and consumed by retail customers, and as such, the legally enforceable allocation of emissions from electricity generation to retail electricity customers. Emission reduction targets should use the market-based method for Scope 2 if it has operations where markets exist. Setting a location-based target provides little benefit to overall emissions reductions because it assigns the average emissions rate of all electricity generated in the region where a company’s operations are located to every MWh used. The location-based method does not use market data and does not reflect any purchasing choices of consumers, or any RPS compliance activity or other specific procurement undertaken by their utility or supplier. A location-based target can only be addressed through energy efficiency improvements or by relocating operations to cleaner grids. Impacts of these activities are also reflected in the market-based method. As such, CRS recommends removing the requirement for organizations to set and report Scope 2 GHG emission reduction targets using the location-based method. </t>
  </si>
  <si>
    <t xml:space="preserve">Disclosure GH-2 Scope 2 GHG emissions:
Line 1010-1031: The Greenhouse Gas Protocol does require both market-based and location-based accounting in their Scope 2 Guidance. However, reporters should primarily use the market-based method where markets exist, and then use the location-based method only where contractual markets do not exist. This is the only way to reflect the specified attributes of procured generation contractually delivered to customers, opposed to a grid mix that could have a mix of clean and conventional power that has been otherwise allocated.  CRS recommends language in lines 1010 and 1019 be changed to “report market-based Scope 2 GHG emissions where markets exist, otherwise use location-based with the most specific data available”.
Line 1076: The Greenhouse Gas Protocol Scope 2 Guidance requires all contractual instruments used in the market-based method to “be issued and redeemed as close as possible to the period of energy consumption to which the instrument is applied” but there is no language in this Guidance requiring contractual instruments to have “physical connection”. CRS recommends removing the requirement for a “physical connection” as it is not required for contractual electricity procurement.
CRS recommends removing language in line 1079 exhibiting a preference for generation to be sourced from the same grid market. There are currently different best practice approaches (e.g., prioritizing temporal and locational granularity as opposed to maximizing the avoided emissions on the grid). GRI should remain neutral so long as the accounting is accurate.
CRS recommends replacing “or” with “and” on line 1081. Temporal connectivity should not be based on the generation operating on the grid at any given time, but rather only on contractual instruments, which guarantee unique ownership of generation attributes. Certification of attribute procurement is a best practice and should be encouraged. 
</t>
  </si>
  <si>
    <t xml:space="preserve">Line 206 should be amended to better reflect that contractual instruments must be taken into account. When developing a strategy to increase overall renewable energy, contractual information for both owned and purchased generation is vital. 
CRS recommends changing line 206 to read: “increasing use of renewable energy, using contractual instruments where markets exist, in renewable energy target setting and monitoring”.
</t>
  </si>
  <si>
    <t xml:space="preserve">Lines 235-240: Organizations that sell RECs from self-generation forfeit their claim to the use of that generation. As such, there is a need for organizations to report information on REC sales from self-generation. CRS recommends a fourth bullet should be added in “b” (after line 140) that reads “information on REC sale(s) from generation”. 
Line 286: Regarding additional information useful to understand the energy carriers’ primary energy source, CRS recommends adding a line indicating a requirement for documenting contractual instruments where such markets exist. 
Line 320-327: Where energy attribute markets exist, the only way to ensure an organization’s power is renewable is through the purchase and subsequent retirement of energy attribute certificates. The GRI Climate Change Exposure Draft Guidance explains this in lines 1061-1062, saying “market-based method is applicable to organizations with operations in markets providing product or supplier-specific data in the form of contractual instruments”. CRS recommends changing the language to reflect that if an organization does not have insight into contractual instruments supporting their load, they should use a residual mix. Where residual mix information does not exist, a grid average can be used as a proxy, provided the lack of a residual mix is transparently disclosed.
Lines 352-356:  Temporal connectivity should not be based on the generation operating on the grid at any given time, but rather only on contractual instruments, which guarantee unique ownership of generation attributes. Certification of attribute procurement is a best practice and should be encouraged. CRS recommends changing lines 352-356 to reflect that temporal connectivity can only be based on contractual instruments (such as a time-stamped EAC), which guarantees unique ownership of generation attributes at a given time. 
</t>
  </si>
  <si>
    <t xml:space="preserve">The guidance does express the most relevant information as provided by the Greenhouse Gas Protocol, but there is a need for additional information regarding purchasing renewable energy in the value chain. For example, Center for Resource Solutions (CRS) has published a Guidance for Supplier Clean Electricity Procurement document, which details the accounting best practices for procured electricity in upstream scope 3. The EPA Green Power Partnership has also published a paper on Renewable Electricity Procurement on Behalf of Others: A Corporate Reporting Guide, which has key information on reporting energy procurement in an organization’s value chain.  CRS recommends adding a new sentence after Line 431 that reads: “A best practice for estimating electricity emissions in scope 3 is to use information about the amount, location, and timing of electricity use and clean electricity generation.” </t>
  </si>
  <si>
    <t>Dow Chemical</t>
  </si>
  <si>
    <t xml:space="preserve">Recommendation for standard alignment: 
o	Accounting methodology and ability to influence Scope 3 are not yet sufficiently evolved. Recommend that the proposed requirement on CC-1-b for 1.5C alignment add clarity that 1.5C alignment should be for Scope 1-2 while Scope 3 component should be aligned to below 2C scenario as SBTi net-zero guidance states. (line 276-278, 331-348)
o	Recommend rewording requirement on CC-1-f-ii to align with existing NZE scenario (for example IEA) to specify that only unabated fossil fuels should be phased out. Because the global economy will still be reliant on fossil fuels in 2050, flexibility should be allowed for fossil fuel use that is abated via CCS and for non-fuel applications of fossil fuels such as the use of fossil-based feedstocks. The IEA NZE model by 2050 includes significant portion of chemicals made fossil-based feedstocks (Figure 2.21, page 87 presented in this link: https://iea.blob.core.windows.net/assets/9a698da4-4002-4e53-8ef3-631d8971bf84/NetZeroRoadmap_AGlobalPathwaytoKeepthe1.5CGoalinReach-2023Update.pdf) (line 289-290 in GRI draft        ). 
Biodiversity:
Recommend requirement on CC-1-h-ii be change to recommendation (change "shall" to "should" statement) because of the lack of methodology and data regarding evaluating impact on biodiversity (line 298)
•	 Recommend that the Climate section be changed to refer to GRI Biodiversity and within the GRI biodiversity disclosures, ensure that climate impacts – including synergies and trade-offs (i.e. climate mitigation leading to potential negative impacts on biodiversity tied the land-use change from solar energy installations) are included (this would avoid double reporting as well). At this stage, as the methodology and data required to evaluate impacts on biodiversity are being developed, emphasis should be on qualitative assessment (i.e. screened for potential improvements of biodiversity/ potential loss of biodiversity with clear biodiversity criteria – land use change/ fresh water withdrawal / emissions to air-water-soil).  
</t>
  </si>
  <si>
    <t xml:space="preserve">Biodiversity:
Recommend requirement on CC-1-h-ii be change to recommendation (change “shall” to “should” statement) because of the lack of methodology and data regarding evaluating impact on biodiversity (line 508)
•	Recommend that the Climate section be changed to refer to GRI Biodiversity and within the GRI biodiversity disclosures, ensure that climate impacts – including synergies and trade-offs (i.e. climate mitigation leading to potential negative impacts on biodiversity tied the land-use change from solar energy installations) are included (this would avoid double reporting as well). At this stage, as the methodology and data required to evaluate impacts on biodiversity are being developed, emphasis should be on qualitative assessment (i.e. screened for potential improvements of biodiversity/ potential loss of biodiversity with clear biodiversity criteria – land use change/ fresh water withdrawal / emissions to air-water-soil).  
</t>
  </si>
  <si>
    <t>Recommend combining requirement on CC-2-c-ii with CC-2-a and remove change requirement to recommendation on biodiversity.</t>
  </si>
  <si>
    <t xml:space="preserve">Recommendation to align with standards:
Recommend that the guidance for CC-4-a align with the Greenhouse Gas Corporate Reporting Standard requirements on reporting biogenic emissions. It is our understanding that the Greenhouse Gas Protocol Corporate Standard requires that all biogenic emissions be accounted for but reported separate from the scopes. Because these emissions are not included in the baseline, if GRI recommends inclusion, we recommend GRI provide additional guidance on how companies can integrate these separately reported emissions into targets.  (Line 783)
Recommendation to change requirement for biogenic CO2 emission from Scope 2 and Scope 3 to “recommended” as the accounting methodologies are not yet sufficiently evolved. (line 1019-1020 and 1169-1171)
Scope 3:
Recommendation that the Scope 3 requirement in CC-4-a-i and ii regarding gross reduction be modified to allow other type of Scope 3 targets such as supplier engagement or intensity as discussed in the SBTi net-zero standard. As the accounting methodology and ability to influence Scope 3 are not yet sufficiently evolved, and Scope 3 targets aligned to 1.5C require alignment from the global economy to 1.5C, recommend that the proposed requirement clarify that 1.5C alignment should be for Scope 1-2 while Scope 3 component should be aligned to below 2C scenario as SBTi net-zero guidance states. (line 749-758)
Additional Note: Scope 3 accounting is now standard practice across many companies. However, there are challenges in collecting high quality value across the supply chain, which may limit the accuracy of climate goal progress tracking, as well as necessitate frequent baseline recalculations. GRI should take note of these value chain challenges as an area for improvement across all sectors. 
</t>
  </si>
  <si>
    <t xml:space="preserve">Recommendation for consideration under Scope 2. 
•	Recommend language be updated in guidance CC-5-a-i for Scope 2 as there could be GHG removals during bio energy carbon capture and storage (BECSS). For example, if electricity and steam is generated using bio-methane where resulting biogenic CO2 is captured and stored. (line 1393-1394). Similarly, hydrogen produced using bio-methane where biogenic CO2 is captured and permanently stored results in GHG removal that is part of the value chain when this hydrogen is used in production energy or materials (chemicals steel, cement). Recommend that the guidance be updated to account for this case and allow companies to report this as part of their inventory not as a separate item to offset residual emissions as stated in line 1376-1379 unless these GHG removal are registered as offsets.
For Biodiversity
•	Recommend that the Climate section be changed to refer to GRI Biodiversity and within the GRI biodiversity disclosures, ensure that climate impacts – including synergies and trade-offs (i.e. climate mitigation leading to potential negative impacts on biodiversity tied the land-use change from solar energy installations) are included (this would avoid double reporting as well). At this stage, as the methodology and data required to evaluate impacts on biodiversity are being developed, emphasis should be on qualitative assessment (i.e. screened for potential improvements of biodiversity/ potential loss of biodiversity with clear biodiversity criteria – land use change/ fresh water withdrawal / emissions to air-water-soil).  
Additional Comment: Overall lack of data or challenges in acquiring data should be considered in this disclosure. </t>
  </si>
  <si>
    <t xml:space="preserve">Recommend that requirement CC-6-c (line 1521-1530) should be summarized as a single requirement of disclosing the carbon credit purchase registry. 
•	Requirement on CC-6-c is redundant if carbon credits are purchased from credible registries. Recommend that GRI state that there should be no additional requirement other than stating that carbon credits are purchased from credible registry. Each registry has its own set of requirements, and the purchasing organization might not have expertise to vet each carbon credit as if they are offering the carbon credits. 
•	Similarly, requirement in CC-6-e asks too much of purchasing organization who will likely not have expertise to evaluate the projects unless it is involved in generating the carbon credits. Thus, recommend requirement CC-6-c (line 1532-1539) be summarized as a single requirement of disclosing the carbon credit purchase registry.
</t>
  </si>
  <si>
    <t xml:space="preserve">GH-2 
Recommendation to add additional clarity:
•	The current version of the GRI Standard for Scope 2 is more clearly written than the proposed revision with respect to market-based emissions. The proposed revision could be interpreted to require breakdown of market-based emissions by CO2, CH4, N2O and metric tons of CO2 equivalent if/when the market-based method is used. However, market-based emission factors have not been available to fulfill this level of detail (for CH4 and N2O).
•	Propose that language from current set of requirements remain, "If available, the gases included in the calculation; CO2, CH4, N2O".
Recommendation for speciation of compounds for market-based emission factors be moved to a recommended disclosure and not a required one. 
•	Updated requirement specifies a breakdown by CO2, CH4, N2O in addition to CO2e.  This information may not be available to report as market-based emission factors are in CO2e and not specific to each compound.
GH-4
Recommendation to add additional intensity option in GHG-4 emission intensity disclosure (lines 1298-1301):
•	There should be a cradle-to-gate intensity for materials and energy target added as a requirement for industries that produce materials and/or energy. Cradle-to-gate intensity for material and energy production would harmonize when organization compared to each other since it matches their financial. Downstream Scope 3 emission reporting makes it difficult to compare cradle-to-grave targets. Cradle-to-gate intensity targets for materials and energy could calculated as follows:
o	Cradle-to-gate intensity for materials = (Scope 1 without energy exports + Scope 2 used in production + Scope 3.1,3.3,3.5 used in production)/products sold without water (kg CO2eq/kg products without water)
o	Cradle-to-gate intensity for energy production = (Scope 1 for energy exports + Scope 2 purchased and sold + Scope 3.1,3.3,3.5 used in energy production)/kWh electricity and steam exergy combined (kg CO2eq/kWh electricity and steam exergy)
</t>
  </si>
  <si>
    <t>Glasgow Financial Alliance for Net Zero (GFANZ)</t>
  </si>
  <si>
    <t xml:space="preserve">GFANZ was founded in part to take forward the Taskforce for Climate-related Financial Disclosures (TCFD) recommendation that guidance be developed for Transition Planning. GFANZ seeks to support an increase in the quantity and quality of transition planning in as globally consistent a manner as possible. During 2022, through practitioner-led work and with extensive consultation, including a public comment period, GFANZ developed a global framework for transition planning:  Recommendations (https://assets.bbhub.io/company/sites/63/2022/06/GFANZ_Recommendations-and-Guidance-on-Net-zero-Transition-Plans-for-the-Financial-Sector_June2022.pdf) and Guidance for Financial Institutions Net Zero Transition Planning and Expectations for Real Economy Transition Plans (https://assets.bbhub.io/company/sites/63/2022/09/Expectations-for-Real-economy-Transition-Plans-September-2022.pdf).
GFANZ is now supporting voluntary adoption of this framework, and we expect more than 250 financial institutions to develop and publish transition plans over the next year. More than 675 financial institutions, in over 50 jurisdictions and responsible for around 40% of global financial assets, have now made net zero commitments through the nine sub-sector alliances across the global financial system, and so our work has global reach and buy-in. 
So it is welcome that GRI’s Climate Change Exposure Draft recognizes the importance of transition planning and transition plan disclosures, and companies already voluntarily developing and disclosing plans may choose to refer to the GRI standard. We do note, however, that there is some risk globally of multiple and fragmenting net zero transition planning disclosure requirements, which may slow adoption, and would favor an outcome where global standard setters work to forge consistency. 
Given the complexity of the landscape, we would welcome consideration and signaling by GRI of how the proposed disclosures map back to commonly used frameworks notably the GFANZ framework. We note that in developing the UK’s Transition Plan Task Force Disclosure Framework, it was made clear that the recommended disclosures mapped back to the key elements of the GFANZ transition planning framework.   
We would welcome the GRI identifying the global GFANZ Net-Zero Transition Plan (NZTP) Framework as relevant guidance for firms developing transition plans. At a high level, the pan-sector, globally applicable, principles-based GFANZ NZTP Framework identifies ten key components, grouped into five core themes, that need to be addressed to deliver credible, comprehensive and consistent transition plans–namely:
1) Foundations: an articulation of the organization’s overall approach to net-zero (for financial institutions, this includes general strategy for scaling finance across the four transition financing strategies) 
2) Implementation Strategy: to align business activities, products, services, and policies with the net-zero objectives  
3) Engagement Strategy: to engage with external stakeholders in support of net-zero objectives (across government and public sector, industry peers and clients, portfolio companies, and - in the case of real-economy companies - the value chain)
4) Metrics and Targets: using a suite of metrics &amp; targets to assess and monitor progress towards the net-zero objectives (including real-economy transition, portfolio emission and plan execution metrics and targets)
5) Governance: a set of measures to oversee, incentivise and support implementation of a plan at all organizational levels (e.g., board oversight, executive remuneration linked to net-zero objectives, developing necessary skill sets among staff)
In considering how the frameworks fit together we note that, per the illustrative table in the submitted PDF document, there are synergies but also some differences in terms of our respective guidance which could be a source of confusion for the market.  
One particular difference, which is substantive, is around metrics and targets, where we note that the GRI Climate Change Exposure Draft only calls on firms to disclose gross GHG emission reduction and fossil fuel phase out targets. These metrics are backward-looking and targets around them can incentivize actions that result in withdrawal of finance from the high emission sectors that need investment to decarbonise that only achieves paper decarbonisation. The GFANZ guidance instead seeks to drive real-world decarbonization.  
The GFANZ NZTP Framework recommends that firms utilize a blend of several different metrics focused on measuring the real-economy emissions reduction impact of their activities. In particular, the Framework recommends that preparers of transition plans combine point-in-time measures, such as GHG emissions and progress in the implementation of transition plans/targets, with forward-looking metrics that capture the real-economy decarbonization impact of their activities through time, such as Expected Emissions Reductions (EER).  The GFANZ Secretariat believes that the combination of backward- and forward-looking metrics provides a more complete picture of expected transition and physical risk exposures, and we would encourage the GRI to reference in its guidance a wider range of metrics in line with the guidance provided in the GFANZ NZTP Framework. Please refer to the GFANZ Technical Note on Scaling Transition Finance and Real-economy Decarbonization (https://assets.bbhub.io/company/sites/63/2023/11/Transition-Finance-and-Real-Economy-Decarbonization-December-2023.pdf ) for details on EER.
</t>
  </si>
  <si>
    <t xml:space="preserve">In relation to carbon credits, we would note that effective disclosures will play a fundamentally important role in underpinning integrity, and we support development of a globally consistent approach to making such disclosures. An important element of this would be information about the credits themselves, which your guidance focuses on. 
We would note that some of the disclosures needed will depend on a series of factors around which there remains a degree of uncertainty, and which will need resolution by governments and standard setters, including around how national carbon pricing schemes may be connected internationally, and what sorts of information is needed to meet the expectations of international bodies and governments in that regard, as well the sorts of information that companies will need to disclose more broadly about their net zero journey (commitments, targets, pathways, use of credits in this context). 
We note the importance of recent work to develop supply and demand side standards - notably the Integrity Council on Voluntary Carbon Markets Initiative (ICVCM) and the Voluntary Carbon Markets Integrity Initiative (VCMI) - and recommend ensuring that the GRI disclosure expectations are fully informed by their work. More generally, we support further work globally to agree expectations on all of these aspects of disclosure which may - with time - provide greater clarity on the full set disclosures needed to support high integrity global markets. </t>
  </si>
  <si>
    <t>Fundacion Mitiga CO2</t>
  </si>
  <si>
    <t>Yes, the document provides enough information for transparency</t>
  </si>
  <si>
    <t xml:space="preserve">The proposal doesn´t includes a baseline for direct GHG generation and indirect GHG generation derived from activities such as the consumption of electricity from Utilities. On the other hand, there are cases that customers could have Waste Water Treatment Plants that generates biogas, this can be nurned in order to reduce their effect from generate methane to CO2, this kind of possibilities are not contemplated for our baseline. </t>
  </si>
  <si>
    <t xml:space="preserve">In some countries such as Mexico, we have the Clean Energy Certificates, this are sold by the Utilities to companies. This one has a cost per MWh consumed. In that sense, this aren´t a Carbon Credit but it works as this one. Our suggestion is to open de "definition" that the "Carbon credits" could be adjusted to the local regulations from each country. </t>
  </si>
  <si>
    <t xml:space="preserve">Its important to clarify "renewable energy", this means, for the case of "fuel consumption" we can suggest that this sources could be: "biomass, biogas, all the sources that could generate thermal energy by a process of combustion", in that sense solar energy cannot be defined as "fuel". 
The proposal DOESN´T includes the case of "Self-generated electricity consumption", this is the case of Self generation with Natural Gas in Cogeneration, in the same situation are the Power Plants that use Diesel - this a traditional source of energy in the case of Mining. 
</t>
  </si>
  <si>
    <t xml:space="preserve">No, the comments are in the previous point. </t>
  </si>
  <si>
    <t xml:space="preserve">The proposal DOESN´T includes the case of "Self-generated electricity consumption", this is the case of Self generation with Natural Gas in Cogeneration, in the same situation are the Power Plants that use Diesel - this a traditional source of energy in the case of Mining. 
</t>
  </si>
  <si>
    <t>Fernanda</t>
  </si>
  <si>
    <t>Wills</t>
  </si>
  <si>
    <t>The energy transition should consider the rate of transformation from fossil energy to electric power using renewable alternative energies, as well the measurement of digitalization systems that allow greater use of clean electrical energy technologies</t>
  </si>
  <si>
    <t>I think it is clear.</t>
  </si>
  <si>
    <t>I think it is clear since the company has impacts on it.</t>
  </si>
  <si>
    <t>Include the organization shall - Report the impacts and bennefits, and a cost-benefit analysis, including recomendations of actions for a just transition.</t>
  </si>
  <si>
    <t>ok</t>
  </si>
  <si>
    <t>CC-6e - How Carbon credits can harm or the biodiversity (vi)</t>
  </si>
  <si>
    <t>It is not my area, so I can't evaluate it.</t>
  </si>
  <si>
    <t>Include the eletrification of the systems on the climate transition criteria</t>
  </si>
  <si>
    <t>That's ok.</t>
  </si>
  <si>
    <t>BMO Global Asset Management</t>
  </si>
  <si>
    <t>Yes, the most relevant information is covered. We propose however more clarification on alignment with IFRS S1 and S2</t>
  </si>
  <si>
    <t xml:space="preserve">The purpose of a transition plan is to describe how the business will navigate a decarbonizing economy and ultimately be successful in a net-zero world.   A transition plan is therefore fundamentally different from conventional GRI disclosures in that it focuses on future outcomes, not annual impacts, and furthermore transverses many topics beyond climate.
We therefore recommend the topic of transition be considered a standalone GRI topic standard or even consider for inclusion as part of GRI’s general disclosures.  This approach would allow GRI’s transition standard to focus on forward-looking elements, while establishing clear linkages and interoperability with existing GRI topics including climate, employment, human rights, and biodiversity.  Pragmatically, this would also enable GRI to simplify updates to the climate standard as GRI keeps pace with other, rapidly evolving transition standards.
As currently proposed, transition is subordinate to the climate change topic, and transition impacts on biodiversity and job creation are then further subordinate, despite being represented in other GRI standards.  In our view, GRI 305 (Emissions) and GRI 201 (Economic Performance) and GRI 101/304 (Biodiversity) should remain exclusive.  Each topical standard could then be referenced by the transition standard. For example, for the Climate Change topic, the standard could be updated to discuss climate change impacts and potential avoided impacts from the transition strategy separately.
This delineation between annual impact reporting and transition impacts is particularly important as the forward-looking nature of the transition requires a shift of consideration from reducing annual emissions to avoiding future impacts.  A transition plan does so by focusing on actions that minimize and avoid total lifetime emissions, not year over year emissions reductions. 
Evidence and assurance on potential future avoided emissions would then be supported by clean capex commitments and other forward-looking information.  Collectively, these items would more appropriately disclosed consolidated under a separate transition topic, where potential avoided emissions could be maintained separately from actual emissions impacts disclosed in this section.
</t>
  </si>
  <si>
    <t xml:space="preserve">The Climate Change draft covers a dedicated disclosure on just transition metrics, including the number of jobs created, eliminated, and redeployed due to the transition plan, reskilling, and specifically identifies the impacts on Indigenous Peoples.
For lines 667-670, we recommend that impacts to local communities and indigenous peoples be disclosed separately, as indigenous peoples in some countries like Canada have additional rights, including and beyond a right to FPIC, that must be protected by law.
</t>
  </si>
  <si>
    <t xml:space="preserve">The requirements are clear.
We recommend:
Line 753: For scope 3 categories not disclosed, the organization should disclose the rationale for the omission.
Line 756: We were pleased to see that the standard confirms GHG removals, GHG trades, and avoided emissions are to be excluded. 
</t>
  </si>
  <si>
    <t>This section needs additional clarification. The guidance considers only land-based pool or geologic pools (line 1357), whereas the GHG Protocol Land Sector and Removals Guidance identifies GHG removals and storage in land, product and geologic carbon pools. Use of captured carbon in products should be included as a potential sink.</t>
  </si>
  <si>
    <t>This section requires additional considerations to align with common practice.
Line 1521:  Overall, GRI should align this section with the Voluntary Carbon Markets Integrity Initiative.
Additional factors should be requested:
1)	Whether the credit was procured through a mandatory or voluntary carbon market.
2)	Distinguish between carbon reductions and carbon removals. While both types of credits support carbon neutrality, only removals qualify under science based, net zero targets.   
Organizations should also be informed that CERs should not be included here, but would be reflected in the Energy section.
Line 1515/17/20: Terminology should also be reviewed.  Carbon credits are not “canceled”, they are retired. Cancellation implies the credit was invalid, where retiring indicates the credit has been used.</t>
  </si>
  <si>
    <t>As noted in our response to Question 2.1: CC-1 Transition plan for climate change mitigation, because a transition plan does not focus on incremental GHG emissions reductions, but on actions that minimize and avoid total future emissions, we feel the fundamental difference conflicts with this hierarchy, and is a core reason why the concept of transition should not be nested as a subordinate element of the climate change disclosures.</t>
  </si>
  <si>
    <t>Thank you for the opportunity to comment. Should you have any questions or seek further clarification on the comments above please do not hesitate to reach out.</t>
  </si>
  <si>
    <t>GRI should review leading green building frameworks, including BOMI, WGBC, and GRESB, for their guidance and to better align this with energy management surveys already in use by industry.</t>
  </si>
  <si>
    <t>The breakdown is clear.</t>
  </si>
  <si>
    <t>It is clear.</t>
  </si>
  <si>
    <t>This section should be eliminated from the standard.
This section serves to duplicate the GHG protocol and apply it to energy consumption.  
This requires considerable additional effort to do so and has little or no value.
Where understanding GHG emissions in the value chain can inform supply chain decisions, kilowatt hours do not provide decision-useful information.
A better approach would be to focus on procurement policies, and whether the organization requires suppliers to procure clean energy.</t>
  </si>
  <si>
    <t>This section should focus on the organization’s own energy use.
Energy consumption data for the organization’s value chain is not expected to be available to a reporting organization nor is it decision-useful to the organization.
GRI should consider value chain energy usage already addressed through GHG emissions.
For this section, Line 461 states “Disclosing energy intensity ratios can help stakeholders understand the organization’s efficiency in relation to its sector while supporting energy reduction and efficiency investments.”
The most common energy intensity ratios used for peer comparison is energy use over enterprise value, enterprise revenue, or on a per-product basis.  Energy use by business unit, while potentially useful to the organization, is of limited use to the intended users and is not useful for peer comparison.</t>
  </si>
  <si>
    <t xml:space="preserve">As above, there is no reason for the energy requirement of products and services should be requested as a separate disclosure to GHG emissions.
This section should not include value chain energy use.
</t>
  </si>
  <si>
    <t>Meta</t>
  </si>
  <si>
    <t xml:space="preserve">Meta agrees. Meta urges GRI to consider current and proposed regulatory disclosure requirements (e.g. EU CSRD, US CA reporting) and align to those requirements as much as possible. </t>
  </si>
  <si>
    <t xml:space="preserve">Line 275 - Please explain why transition risks are not described in this section? Generally, a transition plan covers how the company will transition to a low-carbon or net zero economy, and how it will manage the risks associated with transitioning or not transitioning. The transition risks make more sense in this section than in the climate adaptation plan section. 
Line 280 - Please clarify the term investment. The explanation in lines 350 - 363 suggest that these are spends, and not investments, which may be defined as investments in companies. In addition, Meta recommends that OpEx have the same emphasis as CapEx in the guidance since for many companies whose primary climate impact is in scope 3 emissions, there may be limited CapEx spend opportunities.
Line 293 - To avoid stakeholder fatigue and confusion, how can GRI ensure that companies are collaborating in similar jurisdictions on these topics so stakeholders aren’t being asked or reached out to too many times from all sorts of different companies?
Line 355 - Is the nominator “Capex allocated to the transition plan” for the reporting period also - the same as the denominator?
Line 289 - cc-1.f.1.ii Please clarify targets to phase out fossil fuels. For a non-fossil fuel company, would this target be the same as the reduction/net zero targets that have been set. If so, how might this differ from line 291 cc-1.f.iii?
Line 417, Line 432 cc-1-f-iii Meta strongly urges that other standards beyond SBTi be considered such as the ISO Net Zero standards.
Line 425-430 - Meta strongly urges that GRI considers “beyond value chain mitigation or climate contributions” to be included as part of companies’ emissions reduction targets. This is important to encourage companies to invest in activities that promote climate change mitigation. Without these activities to be included in companies’ reduction targets, companies will not be incentivized to support these critical activities. 
Lines 294 - 298 cc-1.h. Meta commends the inclusion of Just Transition and biodiversity impacts in transition plan disclosure. However, this goes above and beyond many of the existing transition plan regulatory and voluntary frameworks. In addition, the guidance is particularly challenging when a company’s climate change impact is mostly in its value chain. It is difficult to report specifically on information related to just transition and biodiversity since most of the activities are deep in the value chain. 
Guidance to Cc-1-f Lines 403-412 Meta recommends more explanation on locked-in emissions and how they may be applicable for non-oil and gas sector. 
CC1-h Please define a minimum threshold. Without a definition of a threshold, it is difficult to report on a large number and wide range of plausible impacts. 
</t>
  </si>
  <si>
    <t xml:space="preserve">Lines 492 - 293 - Please expand on the term “impacts” as they refer to climate-related risks. Are companies expected to describe the impacts from inherent climate risks or residual climate risks?
Line 497 Cc-2.b.iii - Please clarify the term investment. The explanation in lines 582-589 suggest that these are spends, and not investments, which may be defined as investments in companies. In addition, Meta recommends that OpEx have the same emphasis as CapEx in the guidance as many valuable adaptation activities are OpEx spend. 
Line 504 - Please clarify whether the term “stakeholders” includes both internal and external. More details are offered in “Guidance to CC-2-b-v” and it seems to include both internal and external stakeholders. Please clarify up front.
Lines 504 and 528-529 - Please clarify whether the term “impacts” includes both negative and positive (e.g., impacts on communities or biodiversity that lead to maladaptation). More details are offered in “Guidance to CC-2-c” and it seems to include both positive and negative impacts; however, more clarity up front would be helpful.
Line 504 - To avoid stakeholder fatigue and confusion, how can GRI ensure that companies are collaborating in similar jurisdictions on these topics so stakeholders aren’t being asked or reached out to too many times from all sorts of different companies?
Lines 505-508 - CC-2.c - Please define a minimum threshold. Without a definition of a threshold, it is difficult to report on a large number and wide range of plausible impacts. 
Lines 534 - 535 - Please state that “physical risks” include both acute and chronic (to align with TCFD guidelines).
LInes 536 - 537 - Please clarify why “Transition risks” are included in the climate adaptation section and not in the Transition Plan section. Is it to connect the two risks (physical and transition) and how companies will transition to a more adaptive business model? Generally, climate adaptation plan focuses more on managing the physical risks of climate change whereas a climate transition plan focuses on managing the transition risks associated with climate change. In lines 545 - 547, there is clarification that the only impacts associated with transition risks relevant to adaptation plan are required in this section. Please clarify that in lines 536-537 instead of here as it is confusing to include transition risks that are unlikely to affect an adaptation plan (e.g., increased costs from the transition), unless GRI is talking about the climate adaptation and mitigation tradeoffs between investments made to transition vs. address physical risks. More thoughts on this and distinguishing the two is needed. 
Lines 538 - 544 - Please clarify whether impacts associated with a company’s value chain (includes both supply chain and customers) should be included. Perhaps refer to the TCFD guidance as that covers several aspects of a company’s operations (e.g, assets owned, employees, supply chain, customers, etc.). 
Lines 545 - 547 - Please clarify the intent of these sentences. 
Line 554 - Please provide examples of “other regulatory frameworks and standards” here (e.g. TCFD, IFRS, ISO, CSRD, etc.) but please include examples of these so it’s clear from the start.
Lines 556 - 557 - Please clarify the boundary in which we describe the “actions taken” - do they include inside a company’s fenceline, with a company’s suppliers, or with the communities in which a company operates? 
Line 556 - 557 - Please clarify whether “policies” refer to internal policies or external policies that have already been made public.
Line 570 - Please include some examples of “a high-emissions scenario” similar to how the Paris Agreement scenario is described in line 572. There are several “high-emissions scenarios” but they vary based on which source being referred to and they’re not distinguished in the TCFD guidance. Perhaps include “scenarios provided by the IPCC or the U.S. National Climate Assessment” for physical risks. 
Lines 582 - 589 - How will users of this data and information know whether the impacts of a company’s climate risks are significant enough to warrant the level of CapEx or OpEx being invested? 
It is possible for a company to mitigate most of these climate risks through minimal CapEx and OpEx, the amount disclosed and described in “Guidance to CC-2-b-iii” may look small and thus the reader may interpret that a company has not invested much in managing climate risks. 
Line 592 - Please clarify the intent of “highest governance body”
</t>
  </si>
  <si>
    <t xml:space="preserve">Meta commends the inclusion of Just Transition and biodiversity impacts in transition plan disclosure. While this guidance may make sense for certain industries, the section will be particularly challenging for companies with its majority climate impact in its value chain (scope 3 emissions). It will be very difficult for many companies to report on the requested information (e.g. number of jobs created, training) related to just transition in the value chain. 
Line 667 - 668 - How do companies list our locations with the most climate impact in its value chain when companies are faced with supply chain traceability challenges? In addition, can these impacts be both positive and/or negative? Please clarify.
Lines 738 - 744 - To avoid stakeholder fatigue and confusion, how can companies ensure that companies are collaborating in similar jurisdictions on these topics so stakeholders aren’t being asked or reached out to too many times from all sorts of different companies?
</t>
  </si>
  <si>
    <t xml:space="preserve">LInes 771-773 - Please clarify the difference between reductions through the organization initiatives versus secondary effects and external factors. Additional explanations in lines 869 - 882 are not clear as there are examples that could fit into any of the categories. For example, changes in production capacity can also be an organization initiative and not secondary impact. Another example is the engagement of suppliers, which is listed as external factors, but may be considered an organization initiative or secondary effectives if a company engages with its suppliers to reduce emissions. 
</t>
  </si>
  <si>
    <t xml:space="preserve">Please clarify why only permanence is called out as a separate issue for carbon removal to consider as it seems to specifically be targeted at nature-based solutions (lines 1344-1345). 
The requirements for the documentation for impacts of carbon removal on local communications and biodiversity (Lines 1488-1511) is very high and potentially a high burden, particularly for project developers and local communities. Meta strongly recommends that these should be included as a project’s third party registry and verification that companies report that the projects meet a set of criteria for a particular registry. 
Lines 1457 - 1464. Meta recommends additional third party standards such as ISO Net Zero standard in addition to SBTi Net Zero standard. 
Third party registry and verification of GHG removals is not included in the guidance, yet companies are asked to describe the quality criteria to manage risk of non-permanence and impacts to local communities and biodiversity. Meta urges that GRI requires third party registry and verification and that companies report that the projects meet third party registry and verification criteria for permanence, impact on local community and biodiversity. 
Please clarify the difference between Scope 1 and Scope 3 removals (Lines 1388 - 1397). Are they specific types of carbon removals that can only be applied to scope 1 emissions? 
</t>
  </si>
  <si>
    <t xml:space="preserve">Lines 1521 - 1539. The requirement to report the list of items for each credit project is arduous. Meta recommends that GRI aligns requirements with California law AB1305. Meta also recommends that lines 1521 - 1539 are replaced by the reporting of Project Name, Business Entity Selling the Offset, Applicable Registry, Project ID No, Offset Project Type, Protocol Verification, and linking to the relevant public documents at applicable registries since materials related to additionality, baselines, permanence, leakage, monitoring, validation, impact on biodiversity, trade-offs, social-economic benefits etc. are typically publicly available at the registries. 
Lines 1667 - 1668. Meta recommends additional third party standards such as ISO Net Zero standard in addition to SBTi Net Zero standard. 
</t>
  </si>
  <si>
    <t>Regarding GH-2:
Meta recommends that the ability to report electricity avoided emissions should be added as an optional reporting category under GH-2.  Reporting avoided emissions is currently allowed in the GHG Protocol Scope 2 Guidance (see section 6.9 on page 52 of the Scope 2 Guidance for additional information).  This optional reporting can provide stakeholders additional visibility to the atmospheric emissions impacts of projects companies are undertaking to accelerate grid decarbonization.  Page 52 of the Scope 2 Guidance lists examples of decarbonization projects that benefit from avoided emissions calculations.  Under the current GRI reporting requirements it is unclear where companies can report this information.</t>
  </si>
  <si>
    <t xml:space="preserve">GRI should provide additional guidance and clarity on how companies should report renewable and non-renewable sources of purchased electricity when companies procure renewable environmental attribute certificates (EACs) and when a portion of the standard delivery electricity grid mix is from renewable sources (and backed by retired EACs).  GRI should review and adopt existing guidance on this topic, including from the Center for Resource Solutions publication Accounting for Standard Delivery Renewable Energy (https://resource-solutions.org/document/030921/). </t>
  </si>
  <si>
    <t>Deloitte Touche Tohmatsu Limited</t>
  </si>
  <si>
    <t xml:space="preserve">Overall, we agree that the draft standard covers the most relevant information to increase transparency on climate change-related impacts, including on just transition and biodiversity, although we have comments on the specific proposed disclosure requirements as outlined below and in our responses to the following questions.    
We believe it is essential that reporting standards support the integration of sustainability matters into the core of the business, specifically in relation to governance, strategy, risk management, and metrics and targets. An integrated approach adopted by many companies means that transition plans and adaptation plans are fully embedded in the company’s overall strategy and recognise the interconnections between reducing emissions and other environmental considerations – such as nature and biodiversity – and social matters, including achieving a “just transition”. Care is needed, therefore, not to develop standards which would require disclosure of standalone transition and adaptation plans (especially the latter) at the expense of strategic integration. While we acknowledge that the GSSB’s proposed disclosures require a company to explain how its climate response is integrated into its overall strategy, the emphasis in the proposals on reporting separate ‘plans’ as opposed to aspects of an entity’s business (i.e., its governance, strategy, risk management, and metrics and targets) could be seen as promoting siloed thinking. We therefore recommend that the GSSB places greater emphasis in the proposals on information that helps a user to understand an entity’s response to climate change in respect of its impacts on the economy, the environment and people, and how it is embedded in its strategy and business model.
We note that the introductory text to the draft standard states that new disclosures related to climate change have been included alongside a review of GRI 305: Emissions 2016 (Disclosures 305-1 to 305-5) and GRI 201: Economic Performance 2016 (Disclosure 201-2). It is not clear, however, what the interaction is between Disclosure 201-2, which addresses the financial implications and other risks and opportunities due to climate change, and this draft standard. For completeness, our preference would be for the matters covered in Disclosure 201-2 to be incorporated into this ED. At the very least, we think there should be a cross-reference to the disclosures in 201-2 to ensure that the risks and opportunities arising from climate change are considered and reported on holistically. 
We also observe the use of terms throughout the draft standard which, in our view, would benefit from either being clearly defined, or further guidance added to assist with implementation of the reporting requirements. We have highlighted a number of examples within our responses to the individual questions below. More generally we recommend the GSSB reviews the ED to ensure climate change-related terminology is clearly explained, or defined, and supported with explanatory guidance where appropriate. </t>
  </si>
  <si>
    <t xml:space="preserve">While we consider the requirements to be clearly drafted, we make additional observations. The guidance accompanying draft disclosure CC-1 states that a ‘transition plan for climate change mitigation is an organization’s overall strategy, containing actions, policies, resources, accountability mechanisms, and targets concerning the global effort needed to limit global warming’ (lines 304-306). Although broadly similar to the definition included within Appendix A of IFRS Sustainability Disclosure Standard S2 (IFRS S2), it is not the same. We believe it is essential, where possible, to ensure consistency in terminology and recommend that the description of a transition plan is fully aligned with the definition in IFRS S2. We also think it is essential for the GSSB to consider further alignment with the disclosure requirements on transition plans set out in IFRS S2. 
Although draft disclosure CC-1(e) (line 284) requires an entity to ‘describe how the transition plan is embedded in the organization’s overall business strategy’, as we stated in our response to Question 1, we believe the overall structure and individual reporting requirements outlined in CC-1 could give the impression that a clearly separate strategy, including separate related resource allocation, policies, and accountability mechanisms, is required in the development of a transition plan, as opposed to a transition plan that is fully embedded in an entity’s overall strategy. For example, proposed paragraph CC-1 (c) (lines 279–281) requires disclosure of the ‘investment allocated to the implementation of the transition plan during the reporting period as the total amount and as a percentage of the total investment in the reporting period’. This disclosure is supported by a suggested calculation in the accompanying guidance in lines 353–355. We believe it could be challenging and potentially misleading for entities to precisely calculate the amount of investment allocated to the transition plan, and to separate this from other strategic activities or decisions made in response to climate change more generally.  
We therefore recommend that the GSSB reconsider the disclosure requirements in CC-1 to avoid siloed reporting on transition plans and support a more cohesive disclosure with reporting on an entity’s overall strategy and business model.  
We emphasise the need for greater interoperability with the requirements of IFRS S2 and observe that the ISSB requirements are set within the context of an entity explaining how it is responding to, and plans to respond to, climate-related risks and opportunities in its strategy and decision making more generally (IFRS S2 14(a)). We believe the GSSB should supplement these requirements with further coverage of impacts. We therefore recommend further alignment of the disclosure requirements in CC-1 with IFRS S2 (for example, IFRS 2:14(iv), 14(b) and 14(c), specifically to address key assumptions used, information about how the entity is resourcing, and plans to resource, the activities disclosed and disclosure of progress made in relation to any transition plans disclosed in the previous period). We also recommend that consideration is given to IFRS S2 paragraphs 29(b) – (e) which outline requirements for providing various metrics for the ‘amount and percentage of assets or business activities’ relating to various climate-related risks and opportunities, and in relation to capital deployed towards climate-related risks and opportunities and which could be adapted as needed to reflect impact considerations.
We believe that the reference to ‘workers’ in proposed CC-1(h)(i), which seeks information about the impacts of an organisation’s transition plan on people, should be clarified further. In our view, it is not clear if the disclosure is limited to the entity’s own workforce or is also applicable to workers in the value chain. We believe this should be specified within the disclosure requirement. 
The accompanying guidance (lines 340-342) explains how entities should disclose which policy scenarios were used to develop the transition plan. Consistent with the ISSB’s approach, we believe the use of scenario analysis should be an explicit requirement and therefore clearly stated as a disclosure requirement under CC-1 rather than referenced in the guidance only. The GSSB should also further consider the IFRS S2 requirements on the use of climate scenario analysis to inform disclosures on the resilience of the strategy and whether these could be incorporated (and adapted as needed) in the GRI standard. </t>
  </si>
  <si>
    <t xml:space="preserve">Draft requirement CC-2(b) (line 494) refers to an entity ‘describing its climate change adaptation plan’ and continues to outline specific disclosures on this plan, for example, policies and actions, the climate change-related scenarios, methodologies, and assumptions used, the investment allocated to the adaptation plan, and targets set to achieve the plan. The concept of a standalone ‘adaptation plan’ is not replicated in IFRS S2 or ESRS E1. IFRS S2 requires disclosure of the ‘current and anticipated direct mitigation and adaptation efforts’ (paragraphs 14(a)(ii)) and ‘current and anticipated indirect mitigation and adaptation efforts’ (paragraph 14(a)(iii)). These disclosures are set within the context of an entity explaining how it is responding to, and plans to respond to, climate-related risks and opportunities in its strategy and decision-making more generally. We believe the emphasis in the proposals on reporting separate ‘plans’ as opposed to aspects of an entity’s business (i.e., its governance, strategy, risk management, and metrics and targets) could be seen as promoting siloed thinking.
We believe that there should be full alignment with the approach adopted in IFRS 2 with regards to mitigation and adaptation methods, with further disclosure requirements added as needed to address impacts not already addressed in the ISSB’s requirements. Similar to our comments on transition plans, we suggest that the CC-2 disclosures should be fully aligned with IFRS S2 and include requirements in relation to resource allocation and progress against plans. In our view, this would provide a more practical way for entities to discuss their adaptation plans within the context of their overall strategy, while also promoting a global baseline for reporting on climate change adaptation. 
More specifically, we note that proposed disclosures CC-2(a) (lines 492–493) require an entity to ‘describe its impacts on the economy, environment, and people, associated with its climate change-related risks and opportunities’. We suggest the words ‘including impacts on their human rights’ should be added after ‘people’ in this disclosure requirement to ensure consistency across the standard, including for example, the accompanying guidance to CC-2 (lines 576–578).  In addition, we repeat our comment made in relation to the transition plan disclosures about workers: we believe it should be clarified whether the reference to workers in proposed CC-2(c)(i) is to an entity’s own workforce or also to workers in the value chain. 
Lines 531-532 refer to an entity’s ‘climate-related risks and opportunities’. It is not clear from this if these are the same risks and opportunities that would be identified under the ISSB Standards (i.e., those that could affect an entity’s prospects). We think it is important clearly to align to the ISSB’s definition so that the risks and opportunities in consideration are the same under both standards. In addition, we consider lines 533–544 could be further clarified. The climate-related risks set out in lines 533–537 reference climate-related risks to which an entity is exposed (as set out in TCFD and IFRS S2) – which, in turn, may result in risks and opportunities that could affect an entity’s prospects. These two concepts should not be conflated or confused. We observe that the examples in lines 540–544, that are given as impacts, would also likely be risks and opportunities that could affect an entity’s prospects. We therefore suggest that the examples are clearer in articulating the impacts an entity might disclose under the GRI Standards that would be over and above the disclosures an entity might make under the ISSB Standards.
In line 621, we think some boundary should be placed around the required disclosure of ‘any impacts’ associated with an entity’s adaptation plan so that it is clear what information is expected. </t>
  </si>
  <si>
    <t>Please see our comments in response to the first part of question 2.2</t>
  </si>
  <si>
    <t xml:space="preserve">We note that while there is a description of a just transition in the guidance accompanying proposed paragraph CC-1-h-i (lines 456–461 of the exposure draft) there is no description or definition included in the guidance accompanying the proposed CC-3 disclosures. We think it would be helpful to include a definition in the guidance accompanying CC-3, drawing from the IFRS Sustainability Education Material, Nature and social aspects of climate-related risks and opportunities, which describes a just transition as when ‘the entity is transitioning to a lower carbon economy in a way that is as fair and inclusive as possible to everyone concerned and maximises opportunities for decent work among all communities, workers and social groups’.
We also note that proposed disclosure CC-3 sets out detailed reporting requirements in relation to a just transition, for example, the requirement in CC-3(a) (lines 657–659) to ‘report the total number of jobs created as a result of the organization’s transition plan’ and then in CC-3(b) (lines 660–661 of the exposure draft) to ‘report the total number of jobs eliminated as a result of an organization’s transition plan’. While we do not disagree that such information might provide helpful insights into an entity’s efforts to promote a just transition, we question the extent to which entities will be able to apply this consistently. 
In addition, some of the detailed metrics proposed may not be applicable to all entities and may not therefore reflect an entity’s efforts towards a just transition. We encourage the GSSB to consider whether some of the more granular reporting requirements proposed under draft CC-3 might be better suited in the accompanying guidance. For example, the GSSB could include a general disclosure requirement for an entity to report the metrics it uses to measure its impacts on its workforce and people more generally resulting from its transition plan, including restructuring, employment loss or creation, and reskilling and/or upskilling.  </t>
  </si>
  <si>
    <t>We believe GRI’s climate change standard project presents an ideal and timely opportunity to address differences between the ISSB Standards and the GRI Standards in respect of disclosure requirements on the same matters, particularly in relation to metrics and targets. We think therefore that there should be full alignment with IFRS S2:33-37, which relates to climate-related targets.
As discussed in our response to Question 2.7 below, we recommend that the GRI Standards mandate entities to measure GHG emissions in accordance with the GHG Protocol unless an entity is required by a jurisdictional authority or an exchange on which the entity is listed to use a different method. Were the GSSB to adopt this approach, it could then review whether any reporting requirements proposed under CC-4 that are derived from the GHG Protocol still need to be retained. 
We note that there is no supporting guidance to accompany CC-4(c) (line 759) which requires an entity to ‘report its target revision policy’. We think accompanying guidance is necessary to assist understanding of a ‘target revision policy’ and its application. 
At lines 805–807, there is a proposal that an entity disclose the percentage of Scope 3 categories included in a target in the event that not all those emissions are included. However, the calculation method in lines 808–809 would result in the percentage of the total Scope 3 emissions, not the percentage of the (15) Scope 3 categories included. The description of the metric should be changed to reflect this.</t>
  </si>
  <si>
    <t xml:space="preserve">We note that the proposed disclosures in CC-5 are similar, but not fully aligned, with disclosures under ESRS E1 (paragraph 56). We suggest the GSSB looks to align further with those disclosures. </t>
  </si>
  <si>
    <t>We note that the proposed requirements in CC-6 do not include disclosure of the planned use of carbon credits, similar to the requirements set out in paragraph 36(e) of IFRS S2. We believe that information on planned use of carbon credits provides useful information on an entity’s climate-related targets, including on the credibility and integrity of the selected credits. In our view, CC-6 should be augmented to incorporate the disclosure requirements relating to the planned use of carbon credits as set out in IFRS S2. 
The proposed disclosure CC-6(a) (lines 1515–1516) would require an entity to ‘report the total amount of carbon credits in metric tons of CO2 equivalent cancelled and a breakdown of this total by types of carbon credit project’. Further detailed information is required in relation to these carbon credit projects. We question the usefulness of this highly granular information including details of the ‘cancellation serial number, cancellation date, and vintage’ as required by CC-6(b)(iii) (line 1520). We strongly recommend that the GSSB does not seek more granular information on cancelled carbon credits than the disclosure requirements in ESRS E1.</t>
  </si>
  <si>
    <t xml:space="preserve">We welcome the publication of the recent, Interoperability considerations for GHG emissions when applying GRI Standards and ISSB Standards, which illustrates the areas of interoperability between the existing standard GRI 305: Emissions 2016 and IFRS S2. While this publication demonstrates that there is currently a good level of interoperability between the two standards, differences still remain and continue under this ED. 
We believe the GRI’s climate change standard project presents an ideal and timely opportunity to remove outstanding differences between the GRI Standards and the ISSB Standards in order to achieve full alignment in the disclosure of GHG emissions (as set out in GH1, 2, 3 and 4 of the draft climate change standard). We consider it essential that the GSSB’s proposals result in the same disclosures on measurement and metrics common to the global baseline as far as possible – specifically in relation to GHG emissions. We do not see that disclosure of an entity’s Scopes 1, 2 and 3 emissions would be different in respect of an investor audience or a stakeholder audience. Any unnecessary divergence in measurement or presentation adds to cost and complexity for preparers and risks undermining consistent and comparable information.
We believe that full alignment with paragraph 29(a)(i) – (vi) of IFRS S2 relating to greenhouse gas emissions would enhance the interoperability of the two sets of standards overall and support the development of a global baseline for reporting on GHG emissions. In that regard, we strongly recommend the GSSB requires that GHG emissions are measured in accordance with the GHG Protocol unless the entity is required by a jurisdictional authority or an exchange on which an entity is listed to use a different method (consistent with IFRS S2:29(a)(ii)). Consideration should also be given to using the ISSB requirements in other areas (for example, the Scope 3 measurement framework as set out in IFRS S2: B38-57). Any divergent approaches that could lead an entity to quantify its carbon footprint in different ways, or present the same information in different formats and with different disclosures on the measurement approach adopted could confuse and mislead users and would result in the need for time consuming and costly reconciliations – something that can and should be avoided.  
Remaining disclosures proposed under GH-1, GH-2, GH-3 and GH-4, not covered by IFRS S2 or derived from the GHG Protocol, could be assessed in order to determine whether they are likely to provide useful information to stakeholders. In some instances, disclosure requirements may be better suited to form part of the accompanying guidance or required for particular industries. As referenced in our response to Question 1, we think the GSSB could consider a general requirement (similar to ISSB’s) to provide disaggregated information about GHG emissions disclosures when useful to stakeholders. Furthermore, some detailed disclosure requirements could be made subject to industry considerations – for example, heavy industry, mining and oil/gas might need to provide further detail on specific gases emitted. </t>
  </si>
  <si>
    <t>We have no comment on this question.</t>
  </si>
  <si>
    <t>We find the tables are clear. However, we think it is essential that the presentation is fully aligned with the ISSB’s requirements (including on disaggregation of Scopes 1 and 2 as required by IFRS S2:29(a)(iv)). We also encourage the GSSB to consider the disclosures required by ESRS E1 to seek better alignment with ESRS where possible, to support greater interoperability. We believe that requirements to disclose the same information in different formats should be avoided as far as possible in the interests not only of reducing cost and complexity for entities but also in promoting understandability of information – different formats and presentations for the same data points can lead to confusion.</t>
  </si>
  <si>
    <t>We think it is essential that the GSSB further develops its proposals to maximise interoperability with the standards issued by the ISSB, specifically IFRS S2: Climate-related Disclosures. These standards have been developed to be used to create a global baseline of consistent and comparable sustainability information relevant to the information needs of providers of financial capital (who are included as a stakeholder under the GRI’s definition). We think this should mean using the same concepts, terminology, definitions, requirements, measurement and metrics as the ISSB as far as possible within the GRI’s overall objectives, and then supplementing the requirements further as needed in respect of GRI’s focus on entities’ impacts on the economy, the environment and people (for example, the proposals include more coverage of the just transition which we consider appropriate to the GRI’s objectives). We consider it essential that GSSB’s proposals result in the same disclosures on measurement and metrics common to the global baseline as far as possible – specifically in relation to GHG emissions. We do not see that disclosure of an entity’s Scopes 1, 2 and 3 emissions would be different in respect of an investor audience or a stakeholder audience. Any unnecessary divergence in measurement or presentation adds to cost and complexity for preparers and risks undermining consistent and comparable information. In that regard we recommend the GSSB mandate use of the Greenhouse Gas Protocol (GHG Protocol) for measurement of GHG emissions, which the ISSB has already done. 
Moreover, in keeping with the theme of interoperability, we suggest GSSB could acknowledge and make reference in its Climate Change standard to specific initiatives that focus on transition plans, as further guidance. For example, in the UK, the Transition Plan Taskforce (TPT) has set out a framework for disclosure of transition plans, which we observe covers similar ground to the GSSB’s proposals.  
We recommend in addition that the GSSB reconsider its proposals in some areas in respect of the detailed disclosures required, which in some instances go significantly beyond the requirements of other standards such as the ISSB’s and the ESRS (for example, aspects of the proposed disclosures on carbon credits under the Climate Change standard). While we acknowledge that there are matters that require granular detail in a standard addressing impacts and with stakeholders as the intended users of the resulting disclosures (for example, specific information on avoided and removed emissions, and on biogenic CO2 emissions from the combustion or biodegradation of biomass from owned or controlled operations), we think there needs to be an appropriate balance in reporting requirements with the focus on decision-useful information rather than voluminous detail that could obscure material information. As an overall approach, we believe that principles-based requirements can support the provision of more useful information. For example, rather than prescribe specific disaggregation of information, a general requirement to provide disaggregated information when it is necessary for users’ understanding could be a helpful approach. Furthermore, we think consideration could be given to re-positioning some of the proposed requirements as industry-specific requirements rather than applicable cross-industry.</t>
  </si>
  <si>
    <t>Proposed disclosure EN-1(a) (lines 195–197) requires an entity to ‘report how its energy management policies and commitments contribute to energy efficiency, the deployment of renewable energy, and the transition to a decarbonized economy.’ We suggest that the accompanying guidance in lines 218–219 could be expanded, for example, by making reference to International Energy Agency (IEA) scenarios or science-based targets.</t>
  </si>
  <si>
    <t>We have included our comments on this ED more generally in the response to question 8 below. More specifically in relation to draft disclosure EN-2, we note that there are various requirements to disclose energy consumption and generation by ‘source’ but there is little guidance to assist preparers in understanding what is meant by ‘source’ in this context and examples of what this might include. We therefore suggest consideration is given to developing guidance to explain what is meant by ‘source’ in relation to disclosures on energy consumption and generation in order to improve understandability of the reporting requirements and consistency of application.</t>
  </si>
  <si>
    <t>Please see our comments in response to the first part of question 6.2.</t>
  </si>
  <si>
    <t>While we recognise that this is an updated, rather than a new proposed disclosure requirement,  the proposed disclosure under EN-3(a) (lines 383–385) for an entity to ‘report significant energy consumption upstream and downstream of its value chain in joules, watt-hours, or multiples, and a breakdown by each upstream and downstream category’ is extremely challenging for preparers to be able to apply, especially as there is no proposed relief (for example, to be required to use reasonable and supportable information that is available to the entity at the reporting date without undue cost or effort). This proposal would significantly add to the reporting burden and companies are likely to find it highly challenging to measure energy consumption to this level of detail. Furthermore, as drafted, the requirement to disclose ‘significant’ information is not likely to lead to consistent or comparable information without more detailed guidance. We note that this information is not explicitly required by either the ISSB Standards or the ESRS. We encourage the GSSB to reconsider the value of the information required under proposed EN-3(a), whether it is practical to obtain, and evaluate evidence that stakeholders rely on this information.</t>
  </si>
  <si>
    <t xml:space="preserve">Please see our comments in response to question 8. </t>
  </si>
  <si>
    <t xml:space="preserve">Energy consumption is a matter that is addressed in the ESRS and we observe that the GRI Standard would require disclosure at a more granular level compared to the ESRS. 
We therefore believe that the GSSB should review the case for such granularity on the cost-benefit grounds and consider whether such disclosure requirements would be more suited as accompanying non-mandatory guidance, especially taking into consideration that more detailed energy disclosures might be more appropriate to specific industries (for example, those that have high energy consumption). 
We further recommend that consideration is given to the glossary and defined terms set out in the ED. Currently, general terms such as ‘base year’ or ‘human rights’ are explained in the glossary, whereas other terms such as ‘contractual instruments’, which are less likely to be widely understood, are not included. As this is a term defined under the GHG Protocol, the GSSB could usefully adopt this definition within its own standards. Another example includes the 15 categories included in the upstream and downstream reporting requirements, which in our view would benefit from further explanation either in the glossary or the accompanying guidance, or a cross-reference provided to the further detailed guidance in this area in the GHG Protocol. </t>
  </si>
  <si>
    <t>Save the Children International</t>
  </si>
  <si>
    <t>Reword &amp; Expand Lines 209-211 to read:
For example, impacts that affect the environment and local communities can be related to:
•	Procurement of minerals needed for renewable energy
•	Procurement of light weight wood for wind turbines
•	Construction of hydroelectric dams
•	Installation and granting of licensing permits for wind farms
Expand Line 214 to read:
renewable energy, energy efficiency initiatives, stakeholder engagement initiatives, and initiatives to avoid or reduce negative impacts associated with the transition to renewable energy.
Reword Lines 216-217 to read:
groups are:
•	affected
•	provided with early and meaningful access to information and decision-making spaces at all levels in the development, implementation and monitoring of the organisation’s energy policies related to the transition that concern them
•	provided with feedback on how their views were considered, and
•	involved in the development and implementation of accessible mechanisms to provide effective remedies to address how they are affected.</t>
  </si>
  <si>
    <t>Additional Comments
Because of the serious impacts of business operations on children’s lives, Save the Children would like to raise additional points for GRI’s consideration:
A: Integrate child rights in corporate disclosure and reporting standards
1.	An explicit focus on children’s rights should be incorporated into business efforts to improve environmental, social and governance (ESG) standards and reporting in the private sector.
2.	Attention should be placed on clarifying standards for the ‘S’ in ESG, including a focus on children’s rights.
3.	There is a need to better define the social ´S´ elements of ESG and develop outcome-oriented ESG for children:
•	Children’s rights should be articulated as an explicit lens on human rights and ESG in sustainability reporting standards.
•	Core indicators on children should be included in sustainability reporting and ESG assessment initiatives to define minimum common ESG standards on children’s rights.
•	All social “S” reporting standards should be disaggregated by age and gender. Standards providers should develop and provide guidance on disaggregation .
4.	ESG initiatives should be more explicit on using indicators that show company impact and performance to address harmful impact on children.
It is essential that this be based on measuring outcomes for rights holders rather than the presence or absence of policies made by businesses. All this needs to be underpinned by disclosure of information on children’s rights by the companies themselves. Sustainability reporting standards have an important role in ensuring that becomes commonplace.
5.	Moving beyond audit to outcome oriented ESG
At a fundamental level, putting words into measurable action – and moving beyond “tick box” monitoring and reporting – is the cutting-edge issue for ESG for children’s rights just as it is for other ESG issues. This means that the reported information, which is frequently a basis for decision-making for investors, is based on efforts (the existence of a policy) rather than on effects (the outcomes and results achieved by the policy in question).
In general, most companies that disclose do so around their risks and policies but rarely on how company measures are changing lives for rights holders, including children. Strengthened ESG, for children as well as for other rights holders, requires that this disjunction is addressed.
6.	Alignment of standards within sustainability reporting, removing lack of coherence, and enhancing the visibility of children’s rights beyond child labour, would be another significant contribution to the integration or children’s rights into ESG.
7.	More transparent, outcome-oriented, and consistent ESG reporting helps consumers and investors to make better informed decisions and creates incentives for more responsible business.
B. Put child rights at the centre of the transition to a decarbonized economy
1.	Recognise children, their families, communities, locally-led organizations and other affected persons as active participants and stakeholders in decision-making on and implementation and monitoring of the Just Transition. This involves ensuring that children as rights-holders have safe and meaningful access to information and decision-making spaces at all levels that concern them and receive feedback on how their views were considered. Particular focus needs to be put on ensuring participation of children impacted by inequality and discrimination. Recognising children as a specific stakeholder group also entails ensuring that they are consulted as (potentially) affected rights holders in corporate risk assessments and in the whole human rights due diligence process.
2.	Make the transition just and child-responsive by embedding child rights into policies, plans and indicators. This involves ensuring that children’s rights are used as a guiding framework and are visibly integrated into Just Transition financing and planning, including building the climate resilience of the services on which children are dependent upon, and creating decent work opportunities in the green economy for adolescents, youth and affected persons.
The Children´s Rights and Business Principles (CRBPs) jointly developed by UNICEF, UN Global Compact, and Save the Children in 2012, in collaboration with children, businesses and other stakeholders, build on the UN Guiding Principles on Business and Human Rights (UNGPs). They are a practical guide for businesses, investors, and governments to help them further understand the impacts of business activities on child rights in the workplace, the marketplace, the community, and the environment . In addition, the UN Committee of the Rights of the Child General Comments 16 and 26, provide guidance for State parties to the UN Convention on the Rights of the Child in framing business responsibilities, including on children’s rights, the environment and climate change.
3.	Identify, prevent and mitigate environmental degradation and exposure of children to toxicants by carrying out environmental and human rights impact assessments in accordance with the United Nations Guiding Principles on Business and Human Rights, and the Children’s Rights and Business Principles. This includes guaranteeing affected children, their families and communities’ access to justice and legal remedies, and due consideration of children's rights to a clean healthy and sustainable environment as embedded in the UN Convention of the Rights of the Child and General Comment 26 on children’s rights and the environment, with a special focus on climate change.
4.	Jointly address environmental and social risks when implementing or financing Just Transition plans, while ensuring that human rights impact assessments include child rights impacts linked to climate response measures.
5.	Promote and support green entrepreneurship and provide decent work opportunities via Green Skills and Green Jobs programmes for adolescents and youth, their families and communities, including through upskilling and re-skilling programmes, and education on climate awareness. These should be inclusive and accessible to all, build on existing skills and expertise of local communities, and generate alternative livelihoods and incomes, including those facing additional discrimination.
6.	Develop new partnerships, coalitions, and investment initiatives aimed at embedding children’s rights in sustainable supply chains. This includes collaborating within and across industry sectors, governments, academia, trade unions, child rights organisations, and civil society to share knowledge, experience and best practices. Improved collaboration will increase understanding of local challenges and risks children, their families and communities, workers and supply chains will face, avoid large scale workforce disruption across whole sectors, and strengthen remediative structures to uphold children’s rights. This will also ensure that climate change adaptation actions undertaken by businesses are equitable and does not re-distributing risks, leaving children, their families and communities, and downstream suppliers behind. It will also allow investors to measure how they are creating a positive change for children. This will enable the transition to employ a systems approach to upholding the rights and well-being of children and their communities.</t>
  </si>
  <si>
    <t>Letter</t>
  </si>
  <si>
    <t xml:space="preserve">Chartered Accountants Australia and New Zealand (CA ANZ) and the Association of Chartered Certified Accountants (ACCA) </t>
  </si>
  <si>
    <t>KPMG</t>
  </si>
  <si>
    <t>Global</t>
  </si>
  <si>
    <t>International Council on Metals &amp; Mining (ICMM)</t>
  </si>
  <si>
    <t>Survey questions for the Climate Change exposure draft</t>
  </si>
  <si>
    <r>
      <rPr>
        <b/>
        <sz val="18"/>
        <color rgb="FF18B6C6"/>
        <rFont val="Arial"/>
        <family val="2"/>
      </rPr>
      <t>Question 1</t>
    </r>
    <r>
      <rPr>
        <sz val="10"/>
        <rFont val="Arial"/>
        <family val="2"/>
      </rPr>
      <t xml:space="preserve">
Do you agree that the draft adequately covers the most relevant information to increase transparency on climate change-related impacts, including on just transition and biodiversity? Are there any critical contents missing or is there any information your organization is currently reporting on that is not reflected in this exposure draft?
Please explain and provide the line number that your comment relates to.</t>
    </r>
  </si>
  <si>
    <r>
      <rPr>
        <b/>
        <sz val="18"/>
        <color rgb="FF18B6C6"/>
        <rFont val="Arial"/>
        <family val="2"/>
      </rPr>
      <t xml:space="preserve">Question 2.1: CC-1 Transition plan for climate change mitigation  
</t>
    </r>
    <r>
      <rPr>
        <sz val="10"/>
        <rFont val="Arial"/>
        <family val="2"/>
      </rPr>
      <t xml:space="preserve">Under this disclosure, organizations report information and impacts that result from the implementation of the transition plan.
Are the requirements and associated guidance clear? If not, please explain why, and suggest any wording revisions or guidance. Please provide the line number that your comment relates to.
</t>
    </r>
  </si>
  <si>
    <r>
      <rPr>
        <b/>
        <sz val="18"/>
        <color rgb="FF18B6C6"/>
        <rFont val="Arial"/>
        <family val="2"/>
      </rPr>
      <t xml:space="preserve">Question 2.2: CC-2 Climate change adaptation </t>
    </r>
    <r>
      <rPr>
        <sz val="10"/>
        <rFont val="Arial"/>
        <family val="2"/>
      </rPr>
      <t xml:space="preserve">
</t>
    </r>
    <r>
      <rPr>
        <i/>
        <sz val="10"/>
        <rFont val="Arial"/>
        <family val="2"/>
      </rPr>
      <t xml:space="preserve">This management disclosure covers the development of the climate change adaptation plan and the impacts resulting from its implementation.
</t>
    </r>
    <r>
      <rPr>
        <sz val="10"/>
        <rFont val="Arial"/>
        <family val="2"/>
      </rPr>
      <t xml:space="preserve">Are the requirements and associated guidance clear? If not, please explain why, and suggest any wording revisions or guidance. Please provide the line number that your comment relates to.
Is the difference between the impacts associated with climate change-related risks and opportunities (as per requirement CC-2-a) and the impacts associated with the adaptation plan (as per requirement CC-2-c) clear? If not, please explain why, and suggest any wording revisions or guidance. </t>
    </r>
  </si>
  <si>
    <r>
      <t xml:space="preserve">Question 2.3. CC-3 Just transition	
</t>
    </r>
    <r>
      <rPr>
        <i/>
        <sz val="10"/>
        <color theme="1"/>
        <rFont val="Arial"/>
        <family val="2"/>
      </rPr>
      <t>A just transition involves greening the economy in a way that is as fair and inclusive as possible to everyone concerned, creating decent work opportunities and leaving no one behind.</t>
    </r>
    <r>
      <rPr>
        <sz val="10"/>
        <color theme="1"/>
        <rFont val="Arial"/>
        <family val="2"/>
      </rPr>
      <t xml:space="preserve">  
In your opinion, are there any additional globally recognized metrics that should be considered? Is there any information your organization is currently reporting or planning to report that is not reflected in this exposure draft? 
Please provide the suggested metrics/suggest any wording addition and provide the authoritative source.</t>
    </r>
    <r>
      <rPr>
        <b/>
        <sz val="18"/>
        <color theme="1"/>
        <rFont val="Arial"/>
        <family val="2"/>
      </rPr>
      <t xml:space="preserve"> </t>
    </r>
  </si>
  <si>
    <r>
      <rPr>
        <b/>
        <sz val="18"/>
        <color rgb="FF18B6C6"/>
        <rFont val="Arial"/>
        <family val="2"/>
      </rPr>
      <t>Question 2.4: CC-4 GHG emissions reduction targets setting and progress</t>
    </r>
    <r>
      <rPr>
        <sz val="10"/>
        <rFont val="Arial"/>
        <family val="2"/>
      </rPr>
      <t xml:space="preserve">	
</t>
    </r>
    <r>
      <rPr>
        <i/>
        <sz val="10"/>
        <rFont val="Arial"/>
        <family val="2"/>
      </rPr>
      <t xml:space="preserve">Under this disclosure, organizations report information on their GHG emissions reduction targets, and progress on the targets.
</t>
    </r>
    <r>
      <rPr>
        <sz val="10"/>
        <rFont val="Arial"/>
        <family val="2"/>
      </rPr>
      <t xml:space="preserve">Are the requirements and associated guidance clear? If not, please explain why, and suggest any wording revisions or guidance. Please provide the line number that your comment relates to.	
</t>
    </r>
  </si>
  <si>
    <r>
      <rPr>
        <b/>
        <sz val="18"/>
        <color rgb="FF18B6C6"/>
        <rFont val="Arial"/>
        <family val="2"/>
      </rPr>
      <t>Question 2.5: CC-5 GHG removals in the value chain</t>
    </r>
    <r>
      <rPr>
        <sz val="10"/>
        <rFont val="Arial"/>
        <family val="2"/>
      </rPr>
      <t xml:space="preserve">
</t>
    </r>
    <r>
      <rPr>
        <i/>
        <sz val="10"/>
        <rFont val="Arial"/>
        <family val="2"/>
      </rPr>
      <t xml:space="preserve">This disclosure aims to increase transparency on the use of GHG removals.
</t>
    </r>
    <r>
      <rPr>
        <sz val="10"/>
        <rFont val="Arial"/>
        <family val="2"/>
      </rPr>
      <t>Are the requirements feasible to report on and is the associated guidance clear? If not, please explain why, and suggest any wording revisions or guidance where relevant. Please provide the line number that your comment relates to.</t>
    </r>
  </si>
  <si>
    <r>
      <rPr>
        <b/>
        <sz val="18"/>
        <color rgb="FF18B6C6"/>
        <rFont val="Arial"/>
        <family val="2"/>
      </rPr>
      <t xml:space="preserve">Question 2.6: CC-6 Carbon credits
</t>
    </r>
    <r>
      <rPr>
        <i/>
        <sz val="10"/>
        <color rgb="FF000000"/>
        <rFont val="Arial"/>
        <family val="2"/>
      </rPr>
      <t xml:space="preserve">This disclosure aims to increase transparency on the use of carbon credits to avoid greenwashing, the adherence to the relevant quality criteria and impacts associated with the implementation of carbon credits projects.
</t>
    </r>
    <r>
      <rPr>
        <sz val="10"/>
        <color rgb="FF000000"/>
        <rFont val="Arial"/>
        <family val="2"/>
      </rPr>
      <t xml:space="preserve">
Are the requirements and associated guidance clear? If not, please explain why, and suggest any wording revisions or guidance. Please provide the line number that your comment relates to.
</t>
    </r>
  </si>
  <si>
    <r>
      <rPr>
        <b/>
        <sz val="18"/>
        <color rgb="FF18B6C6"/>
        <rFont val="Arial"/>
        <family val="2"/>
      </rPr>
      <t>Question 2.7: Disclosures GH-1, GH-2, GH-3, GH-4</t>
    </r>
    <r>
      <rPr>
        <sz val="10"/>
        <rFont val="Arial"/>
        <family val="2"/>
      </rPr>
      <t xml:space="preserve">
</t>
    </r>
    <r>
      <rPr>
        <i/>
        <sz val="10"/>
        <rFont val="Arial"/>
        <family val="2"/>
      </rPr>
      <t xml:space="preserve">Disclosures on GHG emissions have been updated to ensure reporting requirements cover the latest insights of the ongoing revision process of the GHG Protocol Standards.
</t>
    </r>
    <r>
      <rPr>
        <sz val="10"/>
        <rFont val="Arial"/>
        <family val="2"/>
      </rPr>
      <t>Are the requirements and associated guidance in each of these disclosures clear? If not, please explain why, and suggest any wording revisions or guidance. Please provide the specific disclosure and line number that your comment relates to.</t>
    </r>
  </si>
  <si>
    <r>
      <rPr>
        <b/>
        <sz val="18"/>
        <color rgb="FF18B6C6"/>
        <rFont val="Arial"/>
        <family val="2"/>
      </rPr>
      <t>Question 3</t>
    </r>
    <r>
      <rPr>
        <sz val="10"/>
        <rFont val="Arial"/>
        <family val="2"/>
      </rPr>
      <t xml:space="preserve">
</t>
    </r>
    <r>
      <rPr>
        <i/>
        <sz val="10"/>
        <rFont val="Arial"/>
        <family val="2"/>
      </rPr>
      <t xml:space="preserve">The exposure draft is based on the mitigation hierarchy concept, which consists of a hierarchy of steps that organizations should follow to inform their actions to mitigate climate change. In this context, throughout the disclosures of the exposure draft, emphasis is placed on reducing GHG emissions as the primary mitigation action that organizations should implement. 
</t>
    </r>
    <r>
      <rPr>
        <sz val="10"/>
        <rFont val="Arial"/>
        <family val="2"/>
      </rPr>
      <t>Is it clear throughout the standard that the primary mitigation action is to reduce emissions? If not, please explain what could be improved, provide the line number that your comment relates to and propose alternative wording where necessary.</t>
    </r>
  </si>
  <si>
    <r>
      <rPr>
        <b/>
        <sz val="18"/>
        <color rgb="FF18B6C6"/>
        <rFont val="Arial"/>
        <family val="2"/>
      </rPr>
      <t>Question 4</t>
    </r>
    <r>
      <rPr>
        <sz val="10"/>
        <rFont val="Arial"/>
        <family val="2"/>
      </rPr>
      <t xml:space="preserve">
</t>
    </r>
    <r>
      <rPr>
        <i/>
        <sz val="10"/>
        <rFont val="Arial"/>
        <family val="2"/>
      </rPr>
      <t xml:space="preserve">The exposure draft of the GRI Climate Change Standard includes informative tables to support organizations to report and disclose the information required.
</t>
    </r>
    <r>
      <rPr>
        <sz val="10"/>
        <rFont val="Arial"/>
        <family val="2"/>
      </rPr>
      <t>Are the tables clear? If not, please provide the table number, explain why and provide a proposal.</t>
    </r>
  </si>
  <si>
    <r>
      <rPr>
        <b/>
        <sz val="18"/>
        <color rgb="FF18B6C6"/>
        <rFont val="Arial"/>
        <family val="2"/>
      </rPr>
      <t>Question 5</t>
    </r>
    <r>
      <rPr>
        <sz val="10"/>
        <rFont val="Arial"/>
        <family val="2"/>
      </rPr>
      <t xml:space="preserve">
Do you have any additional comments on clarity, feasibility, and relevance of specific disclosures?
For any additional comments on a specific section of the GRI Climate Change Standard exposure draft, use the form below, indicating the disclosure number and line numbers. </t>
    </r>
  </si>
  <si>
    <t>Survey questions for the energy exposure draft</t>
  </si>
  <si>
    <r>
      <t xml:space="preserve">Question 6.1: EN-1 Energy policies and commitments
</t>
    </r>
    <r>
      <rPr>
        <i/>
        <sz val="10"/>
        <color theme="1"/>
        <rFont val="Arial"/>
        <family val="2"/>
      </rPr>
      <t>Under this disclosure, organizations report their energy policies and commitments and how they contribute to energy efficiency, the deployment of renewable energy and the transition to a decarbonized economy.</t>
    </r>
    <r>
      <rPr>
        <sz val="10"/>
        <color theme="1"/>
        <rFont val="Arial"/>
        <family val="2"/>
      </rPr>
      <t xml:space="preserve">  
Do you agree that the disclosure EN-1 requires the most relevant information to increase transparency about an organization’s impacts resulting from its energy policies and commitments? If not, please explain why, and suggest any wording revisions or guidance. Please provide the line number that your comment relates to.</t>
    </r>
  </si>
  <si>
    <r>
      <t xml:space="preserve">Question 6.2: EN-2 Energy consumption and generation within the organization	
</t>
    </r>
    <r>
      <rPr>
        <i/>
        <sz val="10"/>
        <color theme="1"/>
        <rFont val="Arial"/>
        <family val="2"/>
      </rPr>
      <t>Under this disclosure, organizations report information on their energy consumption and generation, along with specific breakdowns by energy source, renewable and non-renewable sources and the activities in which energy is consumed.</t>
    </r>
    <r>
      <rPr>
        <sz val="10"/>
        <color theme="1"/>
        <rFont val="Arial"/>
        <family val="2"/>
      </rPr>
      <t xml:space="preserve"> 
Do the different breakdowns cover the most relevant information to increase transparency and are they feasible to report on? If not, please explain why, and suggest any wording revisions. Please provide the line number that your comment relates to.
Are the requirements and associated guidance clear? If not, please explain why, and suggest any wording revisions or guidance. Please provide the line number that your comment relates to.</t>
    </r>
  </si>
  <si>
    <r>
      <t xml:space="preserve">Question 6.3: EN-3 Upstream and downstream energy consumption
</t>
    </r>
    <r>
      <rPr>
        <i/>
        <sz val="10"/>
        <color theme="1"/>
        <rFont val="Arial"/>
        <family val="2"/>
      </rPr>
      <t>Under this disclosure, energy consumption from activities outside the organization is reported, including both upstream and downstream in the organization’s value chain.</t>
    </r>
    <r>
      <rPr>
        <sz val="10"/>
        <color theme="1"/>
        <rFont val="Arial"/>
        <family val="2"/>
      </rPr>
      <t xml:space="preserve">  
Do you agree that disclosure EN-3 requires the most relevant information to increase transparency about an organization’s upstream and downstream energy consumption? If not, please explain why, and suggest any wording revisions or guidance. Please provide the line number that your comment relates to</t>
    </r>
  </si>
  <si>
    <r>
      <t xml:space="preserve">Question 6.4: EN-4 Energy intensity	
</t>
    </r>
    <r>
      <rPr>
        <i/>
        <sz val="10"/>
        <color theme="1"/>
        <rFont val="Arial"/>
        <family val="2"/>
      </rPr>
      <t xml:space="preserve">This disclosure covers energy intensity ratio(s) that organizations use to express the energy required per unit of activity, output, or other organization-specific metric.
</t>
    </r>
    <r>
      <rPr>
        <sz val="10"/>
        <color theme="1"/>
        <rFont val="Arial"/>
        <family val="2"/>
      </rPr>
      <t xml:space="preserve">
Do you agree that disclosure EN-4 requires the most relevant information to increase transparency about an organization’s energy efficiency? If not, please explain why, and suggest any wording revisions or guidance. Please provide the line number that your comment relates to.</t>
    </r>
  </si>
  <si>
    <r>
      <t xml:space="preserve">Question 6.5: EN-5 Reduction of energy consumption
</t>
    </r>
    <r>
      <rPr>
        <i/>
        <sz val="10"/>
        <color theme="1"/>
        <rFont val="Arial"/>
        <family val="2"/>
      </rPr>
      <t xml:space="preserve">The Energy exposure draft covers reduction of energy consumption under this disclosure, which also incorporates the content of the Disclosure 302-5 Reductions in energy requirements of products and services of GRI 302: Energy 2016.
</t>
    </r>
    <r>
      <rPr>
        <sz val="10"/>
        <color theme="1"/>
        <rFont val="Arial"/>
        <family val="2"/>
      </rPr>
      <t xml:space="preserve">
Are there reasons the energy requirement for products and services should be a separate disclosure? 
Are the requirements of EN-5 clear? If not, please explain why, and suggest any wording revisions or guidance. Please provide the line number that your comment relates to.</t>
    </r>
  </si>
  <si>
    <r>
      <t xml:space="preserve">Question 7
</t>
    </r>
    <r>
      <rPr>
        <i/>
        <sz val="10"/>
        <color theme="1"/>
        <rFont val="Arial"/>
        <family val="2"/>
      </rPr>
      <t xml:space="preserve">The exposure draft for Energy includes informative tables to support organizations to report the information required.
</t>
    </r>
    <r>
      <rPr>
        <sz val="10"/>
        <color theme="1"/>
        <rFont val="Arial"/>
        <family val="2"/>
      </rPr>
      <t xml:space="preserve">
Are the tables clear? If not, please provide the table number, explain why and provide a proposal.</t>
    </r>
  </si>
  <si>
    <r>
      <t xml:space="preserve">Question 8
</t>
    </r>
    <r>
      <rPr>
        <sz val="10"/>
        <color theme="1"/>
        <rFont val="Arial"/>
        <family val="2"/>
      </rPr>
      <t xml:space="preserve">Do you have any additional comments on clarity, feasibility and relevance of specific disclosures or do you identify any information missing from the draft?
For any additional comments on a specific section of the GRI Energy Standard exposure draft, use the form below, indicating the disclosure number and line number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charset val="161"/>
      <scheme val="minor"/>
    </font>
    <font>
      <sz val="11"/>
      <color theme="1"/>
      <name val="Calibri"/>
      <family val="2"/>
      <charset val="161"/>
      <scheme val="minor"/>
    </font>
    <font>
      <b/>
      <sz val="22"/>
      <color rgb="FF002856"/>
      <name val="Arial"/>
      <family val="2"/>
    </font>
    <font>
      <b/>
      <sz val="18"/>
      <color rgb="FF18B6C6"/>
      <name val="Arial"/>
      <family val="2"/>
    </font>
    <font>
      <sz val="10"/>
      <name val="Arial"/>
      <family val="2"/>
    </font>
    <font>
      <sz val="10"/>
      <color rgb="FF000000"/>
      <name val="Arial"/>
      <family val="2"/>
    </font>
    <font>
      <i/>
      <sz val="10"/>
      <color rgb="FF000000"/>
      <name val="Arial"/>
      <family val="2"/>
    </font>
    <font>
      <i/>
      <sz val="10"/>
      <name val="Arial"/>
      <family val="2"/>
    </font>
    <font>
      <b/>
      <sz val="12"/>
      <color theme="0"/>
      <name val="Arial"/>
      <family val="2"/>
    </font>
    <font>
      <sz val="10"/>
      <color theme="0"/>
      <name val="Arial"/>
      <family val="2"/>
    </font>
    <font>
      <sz val="8"/>
      <name val="Calibri"/>
      <family val="2"/>
      <charset val="161"/>
      <scheme val="minor"/>
    </font>
    <font>
      <i/>
      <sz val="10"/>
      <color theme="1"/>
      <name val="Arial"/>
      <family val="2"/>
    </font>
    <font>
      <sz val="10"/>
      <color theme="1"/>
      <name val="Arial"/>
      <family val="2"/>
    </font>
    <font>
      <b/>
      <sz val="18"/>
      <color theme="1"/>
      <name val="Arial"/>
      <family val="2"/>
    </font>
    <font>
      <sz val="10"/>
      <color rgb="FF7030A0"/>
      <name val="Arial"/>
      <family val="2"/>
    </font>
    <font>
      <b/>
      <sz val="10"/>
      <name val="Arial"/>
      <family val="2"/>
    </font>
    <font>
      <sz val="10"/>
      <color theme="5"/>
      <name val="Arial"/>
      <family val="2"/>
    </font>
    <font>
      <u/>
      <sz val="11"/>
      <color theme="10"/>
      <name val="Calibri"/>
      <family val="2"/>
      <charset val="161"/>
      <scheme val="minor"/>
    </font>
    <font>
      <b/>
      <sz val="11"/>
      <color theme="1"/>
      <name val="Arial"/>
      <family val="2"/>
    </font>
    <font>
      <u/>
      <sz val="10"/>
      <color theme="4"/>
      <name val="Arial"/>
      <family val="2"/>
    </font>
    <font>
      <b/>
      <sz val="10"/>
      <color theme="1"/>
      <name val="Arial"/>
      <family val="2"/>
    </font>
    <font>
      <sz val="11"/>
      <color theme="1"/>
      <name val="Arial"/>
      <family val="2"/>
    </font>
    <font>
      <sz val="11"/>
      <color rgb="FF646363"/>
      <name val="Arial"/>
      <family val="2"/>
    </font>
    <font>
      <sz val="18"/>
      <color rgb="FF646363"/>
      <name val="Arial"/>
      <family val="2"/>
    </font>
    <font>
      <b/>
      <sz val="10"/>
      <color rgb="FF000000"/>
      <name val="Arial"/>
      <family val="2"/>
    </font>
    <font>
      <sz val="10"/>
      <color rgb="FFFF0000"/>
      <name val="Arial"/>
      <family val="2"/>
    </font>
    <font>
      <b/>
      <sz val="14"/>
      <color rgb="FF212D54"/>
      <name val="Arial"/>
      <family val="2"/>
    </font>
    <font>
      <u/>
      <sz val="10"/>
      <color theme="10"/>
      <name val="Arial"/>
      <family val="2"/>
    </font>
  </fonts>
  <fills count="5">
    <fill>
      <patternFill patternType="none"/>
    </fill>
    <fill>
      <patternFill patternType="gray125"/>
    </fill>
    <fill>
      <patternFill patternType="solid">
        <fgColor theme="0" tint="-4.9989318521683403E-2"/>
        <bgColor indexed="64"/>
      </patternFill>
    </fill>
    <fill>
      <patternFill patternType="solid">
        <fgColor rgb="FF002856"/>
        <bgColor indexed="64"/>
      </patternFill>
    </fill>
    <fill>
      <patternFill patternType="solid">
        <fgColor theme="0"/>
        <bgColor indexed="64"/>
      </patternFill>
    </fill>
  </fills>
  <borders count="17">
    <border>
      <left/>
      <right/>
      <top/>
      <bottom/>
      <diagonal/>
    </border>
    <border>
      <left style="thin">
        <color theme="0"/>
      </left>
      <right style="thin">
        <color theme="0"/>
      </right>
      <top style="thin">
        <color theme="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9" fontId="1" fillId="0" borderId="0" applyFont="0" applyFill="0" applyBorder="0" applyAlignment="0" applyProtection="0"/>
    <xf numFmtId="0" fontId="17" fillId="0" borderId="0" applyNumberFormat="0" applyFill="0" applyBorder="0" applyAlignment="0" applyProtection="0"/>
  </cellStyleXfs>
  <cellXfs count="51">
    <xf numFmtId="0" fontId="0" fillId="0" borderId="0" xfId="0"/>
    <xf numFmtId="0" fontId="2" fillId="2" borderId="0" xfId="0" applyFont="1" applyFill="1"/>
    <xf numFmtId="0" fontId="8" fillId="3" borderId="1" xfId="0" applyFont="1" applyFill="1" applyBorder="1" applyAlignment="1">
      <alignment horizontal="center" vertical="center" wrapText="1"/>
    </xf>
    <xf numFmtId="0" fontId="0" fillId="4" borderId="0" xfId="0" applyFill="1"/>
    <xf numFmtId="0" fontId="2" fillId="2" borderId="11" xfId="0" applyFont="1" applyFill="1" applyBorder="1"/>
    <xf numFmtId="0" fontId="2" fillId="2" borderId="12" xfId="0" applyFont="1" applyFill="1" applyBorder="1"/>
    <xf numFmtId="0" fontId="2" fillId="2" borderId="13" xfId="0" applyFont="1" applyFill="1" applyBorder="1"/>
    <xf numFmtId="0" fontId="12" fillId="0" borderId="0" xfId="0" applyFont="1"/>
    <xf numFmtId="0" fontId="12" fillId="0" borderId="0" xfId="0" applyFont="1" applyAlignment="1">
      <alignment vertical="center" wrapText="1"/>
    </xf>
    <xf numFmtId="0" fontId="12" fillId="0" borderId="0" xfId="0" applyFont="1" applyAlignment="1">
      <alignment horizontal="center" vertical="center"/>
    </xf>
    <xf numFmtId="9" fontId="12" fillId="0" borderId="0" xfId="1" applyFont="1"/>
    <xf numFmtId="0" fontId="12" fillId="0" borderId="10" xfId="0" applyFont="1" applyBorder="1" applyAlignment="1">
      <alignment horizontal="left" vertical="center"/>
    </xf>
    <xf numFmtId="0" fontId="12" fillId="0" borderId="10" xfId="0" applyFont="1" applyBorder="1" applyAlignment="1">
      <alignment horizontal="left" vertical="center" wrapText="1"/>
    </xf>
    <xf numFmtId="0" fontId="4" fillId="4" borderId="5" xfId="0" applyFont="1" applyFill="1" applyBorder="1" applyAlignment="1">
      <alignment vertical="top" wrapText="1"/>
    </xf>
    <xf numFmtId="0" fontId="4" fillId="4" borderId="6" xfId="0" applyFont="1" applyFill="1" applyBorder="1" applyAlignment="1">
      <alignment vertical="top" wrapText="1"/>
    </xf>
    <xf numFmtId="0" fontId="4" fillId="4" borderId="7" xfId="0" applyFont="1" applyFill="1" applyBorder="1" applyAlignment="1">
      <alignment vertical="top" wrapText="1"/>
    </xf>
    <xf numFmtId="0" fontId="4" fillId="4" borderId="8" xfId="0" applyFont="1" applyFill="1" applyBorder="1" applyAlignment="1">
      <alignment vertical="top" wrapText="1"/>
    </xf>
    <xf numFmtId="0" fontId="4" fillId="4" borderId="9" xfId="0" applyFont="1" applyFill="1" applyBorder="1" applyAlignment="1">
      <alignment vertical="top" wrapText="1"/>
    </xf>
    <xf numFmtId="0" fontId="4" fillId="4" borderId="0" xfId="0" applyFont="1" applyFill="1" applyAlignment="1">
      <alignment vertical="top" wrapText="1"/>
    </xf>
    <xf numFmtId="0" fontId="9" fillId="3" borderId="1" xfId="0" applyFont="1" applyFill="1" applyBorder="1" applyAlignment="1">
      <alignment horizontal="left" vertical="top" wrapText="1"/>
    </xf>
    <xf numFmtId="0" fontId="17" fillId="0" borderId="10" xfId="2" applyBorder="1" applyAlignment="1">
      <alignment horizontal="left" vertical="center"/>
    </xf>
    <xf numFmtId="0" fontId="18" fillId="2" borderId="0" xfId="0" applyFont="1" applyFill="1"/>
    <xf numFmtId="0" fontId="21" fillId="2" borderId="0" xfId="0" applyFont="1" applyFill="1"/>
    <xf numFmtId="0" fontId="22" fillId="2" borderId="0" xfId="0" applyFont="1" applyFill="1"/>
    <xf numFmtId="0" fontId="3" fillId="2" borderId="0" xfId="0" applyFont="1" applyFill="1"/>
    <xf numFmtId="0" fontId="23" fillId="2" borderId="0" xfId="0" applyFont="1" applyFill="1"/>
    <xf numFmtId="0" fontId="26" fillId="2" borderId="0" xfId="0" applyFont="1" applyFill="1"/>
    <xf numFmtId="0" fontId="12" fillId="2" borderId="0" xfId="0" applyFont="1" applyFill="1"/>
    <xf numFmtId="0" fontId="27" fillId="2" borderId="0" xfId="2" applyFont="1" applyFill="1"/>
    <xf numFmtId="0" fontId="12" fillId="0" borderId="0" xfId="0" applyFont="1" applyAlignment="1">
      <alignment wrapText="1"/>
    </xf>
    <xf numFmtId="0" fontId="4" fillId="2" borderId="0" xfId="0" applyFont="1" applyFill="1" applyAlignment="1">
      <alignment horizontal="left" vertical="top" wrapText="1"/>
    </xf>
    <xf numFmtId="0" fontId="12" fillId="2" borderId="0" xfId="0" applyFont="1" applyFill="1" applyAlignment="1">
      <alignment horizontal="left" wrapText="1"/>
    </xf>
    <xf numFmtId="0" fontId="8" fillId="3" borderId="14"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4" fillId="4" borderId="0" xfId="0" applyFont="1" applyFill="1" applyAlignment="1">
      <alignment horizontal="left" vertical="top" wrapText="1"/>
    </xf>
    <xf numFmtId="0" fontId="4" fillId="4" borderId="6" xfId="0" applyFont="1" applyFill="1" applyBorder="1" applyAlignment="1">
      <alignment horizontal="left" vertical="top" wrapText="1"/>
    </xf>
    <xf numFmtId="0" fontId="4" fillId="4" borderId="2"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4" borderId="4" xfId="0" applyFont="1" applyFill="1" applyBorder="1" applyAlignment="1">
      <alignment horizontal="left" vertical="top" wrapText="1"/>
    </xf>
    <xf numFmtId="0" fontId="3" fillId="4" borderId="11" xfId="0" applyFont="1" applyFill="1" applyBorder="1" applyAlignment="1">
      <alignment horizontal="left" vertical="top" wrapText="1"/>
    </xf>
    <xf numFmtId="0" fontId="3" fillId="4" borderId="12" xfId="0" applyFont="1" applyFill="1" applyBorder="1" applyAlignment="1">
      <alignment horizontal="left" vertical="top" wrapText="1"/>
    </xf>
    <xf numFmtId="0" fontId="3" fillId="4" borderId="13" xfId="0" applyFont="1" applyFill="1" applyBorder="1" applyAlignment="1">
      <alignment horizontal="left" vertical="top" wrapText="1"/>
    </xf>
    <xf numFmtId="0" fontId="3" fillId="4" borderId="2" xfId="0" applyFont="1" applyFill="1" applyBorder="1" applyAlignment="1">
      <alignment horizontal="left" vertical="top" wrapText="1"/>
    </xf>
    <xf numFmtId="0" fontId="3" fillId="4" borderId="3" xfId="0" applyFont="1" applyFill="1" applyBorder="1" applyAlignment="1">
      <alignment horizontal="left" vertical="top" wrapText="1"/>
    </xf>
    <xf numFmtId="0" fontId="3" fillId="4" borderId="4" xfId="0" applyFont="1" applyFill="1" applyBorder="1" applyAlignment="1">
      <alignment horizontal="left" vertical="top" wrapText="1"/>
    </xf>
    <xf numFmtId="0" fontId="4" fillId="4" borderId="5" xfId="0" applyFont="1" applyFill="1" applyBorder="1" applyAlignment="1">
      <alignment horizontal="left" vertical="top" wrapText="1"/>
    </xf>
    <xf numFmtId="0" fontId="4" fillId="4" borderId="7" xfId="0" applyFont="1" applyFill="1" applyBorder="1" applyAlignment="1">
      <alignment horizontal="left" vertical="top" wrapText="1"/>
    </xf>
    <xf numFmtId="0" fontId="4" fillId="4" borderId="8" xfId="0" applyFont="1" applyFill="1" applyBorder="1" applyAlignment="1">
      <alignment horizontal="left" vertical="top" wrapText="1"/>
    </xf>
    <xf numFmtId="0" fontId="4" fillId="4" borderId="9" xfId="0" applyFont="1" applyFill="1" applyBorder="1" applyAlignment="1">
      <alignment horizontal="left" vertical="top" wrapText="1"/>
    </xf>
    <xf numFmtId="0" fontId="3" fillId="4" borderId="5" xfId="0" applyFont="1" applyFill="1" applyBorder="1" applyAlignment="1">
      <alignment horizontal="left" vertical="top" wrapText="1"/>
    </xf>
  </cellXfs>
  <cellStyles count="3">
    <cellStyle name="Hyperlink" xfId="2" builtinId="8"/>
    <cellStyle name="Normal" xfId="0" builtinId="0"/>
    <cellStyle name="Percent" xfId="1" builtinId="5"/>
  </cellStyles>
  <dxfs count="0"/>
  <tableStyles count="0" defaultTableStyle="TableStyleMedium2" defaultPivotStyle="PivotStyleLight16"/>
  <colors>
    <mruColors>
      <color rgb="FF0028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globalreporting.org/media/lcznznf0/gri-topic-standard-project-for-climate-change-exposure-draft.pdf" TargetMode="External"/><Relationship Id="rId7" Type="http://schemas.openxmlformats.org/officeDocument/2006/relationships/hyperlink" Target="mailto:Climate@globalreporting.org"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https://www.globalreporting.org/media/mc0nylry/gssb-due-process-protocol-2018.pdf" TargetMode="External"/><Relationship Id="rId5" Type="http://schemas.openxmlformats.org/officeDocument/2006/relationships/hyperlink" Target="https://globalreporting.org/media/fk1lyhvp/gssb-terms-of-reference-2018.pdf" TargetMode="External"/><Relationship Id="rId4" Type="http://schemas.openxmlformats.org/officeDocument/2006/relationships/hyperlink" Target="https://www.globalreporting.org/media/4y4jy5hf/gri-topic-standard-project-for-climate-change-energy-exposure-draft.pdf"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53345</xdr:colOff>
      <xdr:row>0</xdr:row>
      <xdr:rowOff>304800</xdr:rowOff>
    </xdr:from>
    <xdr:to>
      <xdr:col>2</xdr:col>
      <xdr:colOff>560076</xdr:colOff>
      <xdr:row>1</xdr:row>
      <xdr:rowOff>97008</xdr:rowOff>
    </xdr:to>
    <xdr:pic>
      <xdr:nvPicPr>
        <xdr:cNvPr id="8" name="Picture 7">
          <a:extLst>
            <a:ext uri="{FF2B5EF4-FFF2-40B4-BE49-F238E27FC236}">
              <a16:creationId xmlns:a16="http://schemas.microsoft.com/office/drawing/2014/main" id="{2B9D1A8F-1943-4F81-AA44-727CEAB8F9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045" y="304800"/>
          <a:ext cx="1148080" cy="1068558"/>
        </a:xfrm>
        <a:prstGeom prst="rect">
          <a:avLst/>
        </a:prstGeom>
      </xdr:spPr>
    </xdr:pic>
    <xdr:clientData/>
  </xdr:twoCellAnchor>
  <xdr:twoCellAnchor editAs="oneCell">
    <xdr:from>
      <xdr:col>11</xdr:col>
      <xdr:colOff>1323974</xdr:colOff>
      <xdr:row>0</xdr:row>
      <xdr:rowOff>276224</xdr:rowOff>
    </xdr:from>
    <xdr:to>
      <xdr:col>12</xdr:col>
      <xdr:colOff>184149</xdr:colOff>
      <xdr:row>1</xdr:row>
      <xdr:rowOff>77469</xdr:rowOff>
    </xdr:to>
    <xdr:pic>
      <xdr:nvPicPr>
        <xdr:cNvPr id="9" name="Picture 8">
          <a:extLst>
            <a:ext uri="{FF2B5EF4-FFF2-40B4-BE49-F238E27FC236}">
              <a16:creationId xmlns:a16="http://schemas.microsoft.com/office/drawing/2014/main" id="{1CB0AA26-768E-406C-95F7-DA9C73D1F6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915274" y="276224"/>
          <a:ext cx="3495675" cy="1077595"/>
        </a:xfrm>
        <a:prstGeom prst="rect">
          <a:avLst/>
        </a:prstGeom>
      </xdr:spPr>
    </xdr:pic>
    <xdr:clientData/>
  </xdr:twoCellAnchor>
  <xdr:twoCellAnchor>
    <xdr:from>
      <xdr:col>11</xdr:col>
      <xdr:colOff>1511300</xdr:colOff>
      <xdr:row>9</xdr:row>
      <xdr:rowOff>95250</xdr:rowOff>
    </xdr:from>
    <xdr:to>
      <xdr:col>11</xdr:col>
      <xdr:colOff>2971800</xdr:colOff>
      <xdr:row>10</xdr:row>
      <xdr:rowOff>76200</xdr:rowOff>
    </xdr:to>
    <xdr:sp macro="" textlink="">
      <xdr:nvSpPr>
        <xdr:cNvPr id="3" name="Rectangle 2">
          <a:hlinkClick xmlns:r="http://schemas.openxmlformats.org/officeDocument/2006/relationships" r:id="rId3"/>
          <a:extLst>
            <a:ext uri="{FF2B5EF4-FFF2-40B4-BE49-F238E27FC236}">
              <a16:creationId xmlns:a16="http://schemas.microsoft.com/office/drawing/2014/main" id="{A35D7145-4380-2AA6-E33B-EF875A38936C}"/>
            </a:ext>
          </a:extLst>
        </xdr:cNvPr>
        <xdr:cNvSpPr/>
      </xdr:nvSpPr>
      <xdr:spPr>
        <a:xfrm>
          <a:off x="8445500" y="3194050"/>
          <a:ext cx="1460500" cy="15875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NL" sz="1100">
            <a:ln>
              <a:noFill/>
            </a:ln>
          </a:endParaRPr>
        </a:p>
      </xdr:txBody>
    </xdr:sp>
    <xdr:clientData/>
  </xdr:twoCellAnchor>
  <xdr:twoCellAnchor>
    <xdr:from>
      <xdr:col>11</xdr:col>
      <xdr:colOff>3225800</xdr:colOff>
      <xdr:row>9</xdr:row>
      <xdr:rowOff>88900</xdr:rowOff>
    </xdr:from>
    <xdr:to>
      <xdr:col>11</xdr:col>
      <xdr:colOff>4235450</xdr:colOff>
      <xdr:row>10</xdr:row>
      <xdr:rowOff>7620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B3F2193D-7070-4331-AB96-E29ED96C8A25}"/>
            </a:ext>
          </a:extLst>
        </xdr:cNvPr>
        <xdr:cNvSpPr/>
      </xdr:nvSpPr>
      <xdr:spPr>
        <a:xfrm>
          <a:off x="10160000" y="3187700"/>
          <a:ext cx="1009650" cy="16510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NL" sz="1100"/>
        </a:p>
      </xdr:txBody>
    </xdr:sp>
    <xdr:clientData/>
  </xdr:twoCellAnchor>
  <xdr:twoCellAnchor>
    <xdr:from>
      <xdr:col>5</xdr:col>
      <xdr:colOff>247650</xdr:colOff>
      <xdr:row>31</xdr:row>
      <xdr:rowOff>95250</xdr:rowOff>
    </xdr:from>
    <xdr:to>
      <xdr:col>5</xdr:col>
      <xdr:colOff>546100</xdr:colOff>
      <xdr:row>32</xdr:row>
      <xdr:rowOff>76200</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E6EA98B5-2D10-1527-FD87-17169BAA80A6}"/>
            </a:ext>
          </a:extLst>
        </xdr:cNvPr>
        <xdr:cNvSpPr/>
      </xdr:nvSpPr>
      <xdr:spPr>
        <a:xfrm>
          <a:off x="3333750" y="7550150"/>
          <a:ext cx="298450" cy="1587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L" sz="1100"/>
        </a:p>
      </xdr:txBody>
    </xdr:sp>
    <xdr:clientData/>
  </xdr:twoCellAnchor>
  <xdr:twoCellAnchor>
    <xdr:from>
      <xdr:col>5</xdr:col>
      <xdr:colOff>361950</xdr:colOff>
      <xdr:row>32</xdr:row>
      <xdr:rowOff>241300</xdr:rowOff>
    </xdr:from>
    <xdr:to>
      <xdr:col>5</xdr:col>
      <xdr:colOff>615950</xdr:colOff>
      <xdr:row>32</xdr:row>
      <xdr:rowOff>38100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49ECD164-BA9A-45E9-0BBD-0319F0F3C9B8}"/>
            </a:ext>
          </a:extLst>
        </xdr:cNvPr>
        <xdr:cNvSpPr/>
      </xdr:nvSpPr>
      <xdr:spPr>
        <a:xfrm>
          <a:off x="3448050" y="7874000"/>
          <a:ext cx="254000" cy="13970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NL" sz="1100"/>
        </a:p>
      </xdr:txBody>
    </xdr:sp>
    <xdr:clientData/>
  </xdr:twoCellAnchor>
  <xdr:twoCellAnchor>
    <xdr:from>
      <xdr:col>11</xdr:col>
      <xdr:colOff>1695450</xdr:colOff>
      <xdr:row>36</xdr:row>
      <xdr:rowOff>146050</xdr:rowOff>
    </xdr:from>
    <xdr:to>
      <xdr:col>11</xdr:col>
      <xdr:colOff>3365500</xdr:colOff>
      <xdr:row>37</xdr:row>
      <xdr:rowOff>6350</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5A8E112C-D5B7-48E3-C8C2-32BC858BD449}"/>
            </a:ext>
          </a:extLst>
        </xdr:cNvPr>
        <xdr:cNvSpPr/>
      </xdr:nvSpPr>
      <xdr:spPr>
        <a:xfrm>
          <a:off x="8629650" y="8890000"/>
          <a:ext cx="1670050" cy="18415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NL" sz="1100"/>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globalreporting.org/media/oaidctxs/64_gri-topic-standard-for-climate-change-public-comment-questionnaire-xrb-submission.pdf" TargetMode="External"/><Relationship Id="rId3" Type="http://schemas.openxmlformats.org/officeDocument/2006/relationships/hyperlink" Target="https://www.globalreporting.org/media/ebxjrmgr/84_tech-cdr-2094-acca-ca-anz-response-to-gri-eds_final.pdf" TargetMode="External"/><Relationship Id="rId7" Type="http://schemas.openxmlformats.org/officeDocument/2006/relationships/hyperlink" Target="https://www.globalreporting.org/media/3lsj25it/66_aasbsubmissiongssb_griclimatechangeed02-24.pdf" TargetMode="External"/><Relationship Id="rId2" Type="http://schemas.openxmlformats.org/officeDocument/2006/relationships/hyperlink" Target="https://www.globalreporting.org/media/hsndhgup/85_kpmg-response-to-gri-standards-exposure-drafts-on-climate-change-and-energy_.pdf" TargetMode="External"/><Relationship Id="rId1" Type="http://schemas.openxmlformats.org/officeDocument/2006/relationships/hyperlink" Target="https://www.globalreporting.org/media/fwqjyybg/86_icmm-response-to-climate-change-standard-final.pdf" TargetMode="External"/><Relationship Id="rId6" Type="http://schemas.openxmlformats.org/officeDocument/2006/relationships/hyperlink" Target="https://www.globalreporting.org/media/4g0dwmbu/70_gri-climate-change-standard-nbim-response.pdf" TargetMode="External"/><Relationship Id="rId5" Type="http://schemas.openxmlformats.org/officeDocument/2006/relationships/hyperlink" Target="https://www.globalreporting.org/media/5snpzs5k/77_gfanz-feedback-on-gri-exposure-draft.pdf" TargetMode="External"/><Relationship Id="rId10" Type="http://schemas.openxmlformats.org/officeDocument/2006/relationships/hyperlink" Target="https://www.globalreporting.org/media/sycggmem/25_uk-tpt_gri-consultation-response.pdf" TargetMode="External"/><Relationship Id="rId4" Type="http://schemas.openxmlformats.org/officeDocument/2006/relationships/hyperlink" Target="https://www.globalreporting.org/media/w3kowmxb/82_gri-climate-change-project-final-deloitte.pdf" TargetMode="External"/><Relationship Id="rId9" Type="http://schemas.openxmlformats.org/officeDocument/2006/relationships/hyperlink" Target="https://www.globalreporting.org/media/j4ydhr5k/43_decarbonate-response-to-climate-change-and-energy-exposure-draft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927A2-28EE-4EAD-9F23-C61AFEBF1EB7}">
  <dimension ref="B1:L41"/>
  <sheetViews>
    <sheetView tabSelected="1" topLeftCell="A10" zoomScaleNormal="100" zoomScalePageLayoutView="60" workbookViewId="0">
      <selection activeCell="I41" sqref="I41"/>
    </sheetView>
  </sheetViews>
  <sheetFormatPr defaultColWidth="8.81640625" defaultRowHeight="14" x14ac:dyDescent="0.3"/>
  <cols>
    <col min="1" max="1" width="3.81640625" style="22" customWidth="1"/>
    <col min="2" max="2" width="9.1796875" style="22" customWidth="1"/>
    <col min="3" max="9" width="9.1796875" style="22" bestFit="1" customWidth="1"/>
    <col min="10" max="10" width="9.1796875" style="22" customWidth="1"/>
    <col min="11" max="11" width="9.1796875" style="22" bestFit="1" customWidth="1"/>
    <col min="12" max="12" width="69.54296875" style="22" customWidth="1"/>
    <col min="13" max="16384" width="8.81640625" style="22"/>
  </cols>
  <sheetData>
    <row r="1" spans="2:12" ht="100.5" customHeight="1" x14ac:dyDescent="0.3"/>
    <row r="3" spans="2:12" ht="28" x14ac:dyDescent="0.6">
      <c r="B3" s="1" t="s">
        <v>0</v>
      </c>
      <c r="C3" s="23"/>
      <c r="D3" s="23"/>
      <c r="E3" s="23"/>
      <c r="F3" s="23"/>
      <c r="G3" s="23"/>
      <c r="H3" s="23"/>
      <c r="I3" s="23"/>
      <c r="J3" s="23"/>
      <c r="K3" s="23"/>
      <c r="L3" s="23"/>
    </row>
    <row r="4" spans="2:12" ht="23" x14ac:dyDescent="0.5">
      <c r="B4" s="24" t="s">
        <v>1</v>
      </c>
      <c r="C4" s="23"/>
      <c r="D4" s="23"/>
      <c r="E4" s="23"/>
      <c r="F4" s="23"/>
      <c r="G4" s="23"/>
      <c r="H4" s="23"/>
      <c r="I4" s="23"/>
      <c r="J4" s="23"/>
      <c r="K4" s="23"/>
      <c r="L4" s="23"/>
    </row>
    <row r="5" spans="2:12" ht="22.5" x14ac:dyDescent="0.45">
      <c r="B5" s="25"/>
      <c r="C5" s="23"/>
      <c r="D5" s="23"/>
      <c r="E5" s="23"/>
      <c r="F5" s="23"/>
      <c r="G5" s="23"/>
      <c r="H5" s="23"/>
      <c r="I5" s="23"/>
      <c r="J5" s="23"/>
      <c r="K5" s="23"/>
      <c r="L5" s="23"/>
    </row>
    <row r="6" spans="2:12" ht="14.15" customHeight="1" x14ac:dyDescent="0.3">
      <c r="B6" s="30" t="s">
        <v>2</v>
      </c>
      <c r="C6" s="30"/>
      <c r="D6" s="30"/>
      <c r="E6" s="30"/>
      <c r="F6" s="30"/>
      <c r="G6" s="30"/>
      <c r="H6" s="30"/>
      <c r="I6" s="30"/>
      <c r="J6" s="30"/>
      <c r="K6" s="30"/>
      <c r="L6" s="30"/>
    </row>
    <row r="7" spans="2:12" x14ac:dyDescent="0.3">
      <c r="B7" s="30"/>
      <c r="C7" s="30"/>
      <c r="D7" s="30"/>
      <c r="E7" s="30"/>
      <c r="F7" s="30"/>
      <c r="G7" s="30"/>
      <c r="H7" s="30"/>
      <c r="I7" s="30"/>
      <c r="J7" s="30"/>
      <c r="K7" s="30"/>
      <c r="L7" s="30"/>
    </row>
    <row r="8" spans="2:12" x14ac:dyDescent="0.3">
      <c r="B8" s="30"/>
      <c r="C8" s="30"/>
      <c r="D8" s="30"/>
      <c r="E8" s="30"/>
      <c r="F8" s="30"/>
      <c r="G8" s="30"/>
      <c r="H8" s="30"/>
      <c r="I8" s="30"/>
      <c r="J8" s="30"/>
      <c r="K8" s="30"/>
      <c r="L8" s="30"/>
    </row>
    <row r="9" spans="2:12" x14ac:dyDescent="0.3">
      <c r="B9" s="30"/>
      <c r="C9" s="30"/>
      <c r="D9" s="30"/>
      <c r="E9" s="30"/>
      <c r="F9" s="30"/>
      <c r="G9" s="30"/>
      <c r="H9" s="30"/>
      <c r="I9" s="30"/>
      <c r="J9" s="30"/>
      <c r="K9" s="30"/>
      <c r="L9" s="30"/>
    </row>
    <row r="10" spans="2:12" x14ac:dyDescent="0.3">
      <c r="B10" s="30"/>
      <c r="C10" s="30"/>
      <c r="D10" s="30"/>
      <c r="E10" s="30"/>
      <c r="F10" s="30"/>
      <c r="G10" s="30"/>
      <c r="H10" s="30"/>
      <c r="I10" s="30"/>
      <c r="J10" s="30"/>
      <c r="K10" s="30"/>
      <c r="L10" s="30"/>
    </row>
    <row r="11" spans="2:12" x14ac:dyDescent="0.3">
      <c r="B11" s="30"/>
      <c r="C11" s="30"/>
      <c r="D11" s="30"/>
      <c r="E11" s="30"/>
      <c r="F11" s="30"/>
      <c r="G11" s="30"/>
      <c r="H11" s="30"/>
      <c r="I11" s="30"/>
      <c r="J11" s="30"/>
      <c r="K11" s="30"/>
      <c r="L11" s="30"/>
    </row>
    <row r="12" spans="2:12" x14ac:dyDescent="0.3">
      <c r="B12" s="30"/>
      <c r="C12" s="30"/>
      <c r="D12" s="30"/>
      <c r="E12" s="30"/>
      <c r="F12" s="30"/>
      <c r="G12" s="30"/>
      <c r="H12" s="30"/>
      <c r="I12" s="30"/>
      <c r="J12" s="30"/>
      <c r="K12" s="30"/>
      <c r="L12" s="30"/>
    </row>
    <row r="13" spans="2:12" x14ac:dyDescent="0.3">
      <c r="B13" s="30"/>
      <c r="C13" s="30"/>
      <c r="D13" s="30"/>
      <c r="E13" s="30"/>
      <c r="F13" s="30"/>
      <c r="G13" s="30"/>
      <c r="H13" s="30"/>
      <c r="I13" s="30"/>
      <c r="J13" s="30"/>
      <c r="K13" s="30"/>
      <c r="L13" s="30"/>
    </row>
    <row r="14" spans="2:12" x14ac:dyDescent="0.3">
      <c r="B14" s="30"/>
      <c r="C14" s="30"/>
      <c r="D14" s="30"/>
      <c r="E14" s="30"/>
      <c r="F14" s="30"/>
      <c r="G14" s="30"/>
      <c r="H14" s="30"/>
      <c r="I14" s="30"/>
      <c r="J14" s="30"/>
      <c r="K14" s="30"/>
      <c r="L14" s="30"/>
    </row>
    <row r="15" spans="2:12" x14ac:dyDescent="0.3">
      <c r="B15" s="30"/>
      <c r="C15" s="30"/>
      <c r="D15" s="30"/>
      <c r="E15" s="30"/>
      <c r="F15" s="30"/>
      <c r="G15" s="30"/>
      <c r="H15" s="30"/>
      <c r="I15" s="30"/>
      <c r="J15" s="30"/>
      <c r="K15" s="30"/>
      <c r="L15" s="30"/>
    </row>
    <row r="16" spans="2:12" x14ac:dyDescent="0.3">
      <c r="B16" s="30"/>
      <c r="C16" s="30"/>
      <c r="D16" s="30"/>
      <c r="E16" s="30"/>
      <c r="F16" s="30"/>
      <c r="G16" s="30"/>
      <c r="H16" s="30"/>
      <c r="I16" s="30"/>
      <c r="J16" s="30"/>
      <c r="K16" s="30"/>
      <c r="L16" s="30"/>
    </row>
    <row r="17" spans="2:12" x14ac:dyDescent="0.3">
      <c r="B17" s="30"/>
      <c r="C17" s="30"/>
      <c r="D17" s="30"/>
      <c r="E17" s="30"/>
      <c r="F17" s="30"/>
      <c r="G17" s="30"/>
      <c r="H17" s="30"/>
      <c r="I17" s="30"/>
      <c r="J17" s="30"/>
      <c r="K17" s="30"/>
      <c r="L17" s="30"/>
    </row>
    <row r="18" spans="2:12" ht="45" customHeight="1" x14ac:dyDescent="0.3">
      <c r="B18" s="30"/>
      <c r="C18" s="30"/>
      <c r="D18" s="30"/>
      <c r="E18" s="30"/>
      <c r="F18" s="30"/>
      <c r="G18" s="30"/>
      <c r="H18" s="30"/>
      <c r="I18" s="30"/>
      <c r="J18" s="30"/>
      <c r="K18" s="30"/>
      <c r="L18" s="30"/>
    </row>
    <row r="19" spans="2:12" ht="18" x14ac:dyDescent="0.4">
      <c r="B19" s="26"/>
    </row>
    <row r="20" spans="2:12" x14ac:dyDescent="0.3">
      <c r="B20" s="30" t="s">
        <v>3</v>
      </c>
      <c r="C20" s="30"/>
      <c r="D20" s="30"/>
      <c r="E20" s="30"/>
      <c r="F20" s="30"/>
      <c r="G20" s="30"/>
      <c r="H20" s="30"/>
      <c r="I20" s="30"/>
      <c r="J20" s="30"/>
      <c r="K20" s="30"/>
      <c r="L20" s="30"/>
    </row>
    <row r="21" spans="2:12" x14ac:dyDescent="0.3">
      <c r="B21" s="30"/>
      <c r="C21" s="30"/>
      <c r="D21" s="30"/>
      <c r="E21" s="30"/>
      <c r="F21" s="30"/>
      <c r="G21" s="30"/>
      <c r="H21" s="30"/>
      <c r="I21" s="30"/>
      <c r="J21" s="30"/>
      <c r="K21" s="30"/>
      <c r="L21" s="30"/>
    </row>
    <row r="22" spans="2:12" x14ac:dyDescent="0.3">
      <c r="B22" s="30"/>
      <c r="C22" s="30"/>
      <c r="D22" s="30"/>
      <c r="E22" s="30"/>
      <c r="F22" s="30"/>
      <c r="G22" s="30"/>
      <c r="H22" s="30"/>
      <c r="I22" s="30"/>
      <c r="J22" s="30"/>
      <c r="K22" s="30"/>
      <c r="L22" s="30"/>
    </row>
    <row r="23" spans="2:12" x14ac:dyDescent="0.3">
      <c r="B23" s="30"/>
      <c r="C23" s="30"/>
      <c r="D23" s="30"/>
      <c r="E23" s="30"/>
      <c r="F23" s="30"/>
      <c r="G23" s="30"/>
      <c r="H23" s="30"/>
      <c r="I23" s="30"/>
      <c r="J23" s="30"/>
      <c r="K23" s="30"/>
      <c r="L23" s="30"/>
    </row>
    <row r="24" spans="2:12" x14ac:dyDescent="0.3">
      <c r="B24" s="30"/>
      <c r="C24" s="30"/>
      <c r="D24" s="30"/>
      <c r="E24" s="30"/>
      <c r="F24" s="30"/>
      <c r="G24" s="30"/>
      <c r="H24" s="30"/>
      <c r="I24" s="30"/>
      <c r="J24" s="30"/>
      <c r="K24" s="30"/>
      <c r="L24" s="30"/>
    </row>
    <row r="25" spans="2:12" x14ac:dyDescent="0.3">
      <c r="B25" s="30"/>
      <c r="C25" s="30"/>
      <c r="D25" s="30"/>
      <c r="E25" s="30"/>
      <c r="F25" s="30"/>
      <c r="G25" s="30"/>
      <c r="H25" s="30"/>
      <c r="I25" s="30"/>
      <c r="J25" s="30"/>
      <c r="K25" s="30"/>
      <c r="L25" s="30"/>
    </row>
    <row r="26" spans="2:12" x14ac:dyDescent="0.3">
      <c r="B26" s="30"/>
      <c r="C26" s="30"/>
      <c r="D26" s="30"/>
      <c r="E26" s="30"/>
      <c r="F26" s="30"/>
      <c r="G26" s="30"/>
      <c r="H26" s="30"/>
      <c r="I26" s="30"/>
      <c r="J26" s="30"/>
      <c r="K26" s="30"/>
      <c r="L26" s="30"/>
    </row>
    <row r="27" spans="2:12" x14ac:dyDescent="0.3">
      <c r="B27" s="30"/>
      <c r="C27" s="30"/>
      <c r="D27" s="30"/>
      <c r="E27" s="30"/>
      <c r="F27" s="30"/>
      <c r="G27" s="30"/>
      <c r="H27" s="30"/>
      <c r="I27" s="30"/>
      <c r="J27" s="30"/>
      <c r="K27" s="30"/>
      <c r="L27" s="30"/>
    </row>
    <row r="28" spans="2:12" x14ac:dyDescent="0.3">
      <c r="B28" s="30"/>
      <c r="C28" s="30"/>
      <c r="D28" s="30"/>
      <c r="E28" s="30"/>
      <c r="F28" s="30"/>
      <c r="G28" s="30"/>
      <c r="H28" s="30"/>
      <c r="I28" s="30"/>
      <c r="J28" s="30"/>
      <c r="K28" s="30"/>
      <c r="L28" s="30"/>
    </row>
    <row r="29" spans="2:12" x14ac:dyDescent="0.3">
      <c r="B29" s="30"/>
      <c r="C29" s="30"/>
      <c r="D29" s="30"/>
      <c r="E29" s="30"/>
      <c r="F29" s="30"/>
      <c r="G29" s="30"/>
      <c r="H29" s="30"/>
      <c r="I29" s="30"/>
      <c r="J29" s="30"/>
      <c r="K29" s="30"/>
      <c r="L29" s="30"/>
    </row>
    <row r="30" spans="2:12" x14ac:dyDescent="0.3">
      <c r="B30" s="30"/>
      <c r="C30" s="30"/>
      <c r="D30" s="30"/>
      <c r="E30" s="30"/>
      <c r="F30" s="30"/>
      <c r="G30" s="30"/>
      <c r="H30" s="30"/>
      <c r="I30" s="30"/>
      <c r="J30" s="30"/>
      <c r="K30" s="30"/>
      <c r="L30" s="30"/>
    </row>
    <row r="31" spans="2:12" x14ac:dyDescent="0.3">
      <c r="B31" s="30"/>
      <c r="C31" s="30"/>
      <c r="D31" s="30"/>
      <c r="E31" s="30"/>
      <c r="F31" s="30"/>
      <c r="G31" s="30"/>
      <c r="H31" s="30"/>
      <c r="I31" s="30"/>
      <c r="J31" s="30"/>
      <c r="K31" s="30"/>
      <c r="L31" s="30"/>
    </row>
    <row r="32" spans="2:12" x14ac:dyDescent="0.3">
      <c r="B32" s="30"/>
      <c r="C32" s="30"/>
      <c r="D32" s="30"/>
      <c r="E32" s="30"/>
      <c r="F32" s="30"/>
      <c r="G32" s="30"/>
      <c r="H32" s="30"/>
      <c r="I32" s="30"/>
      <c r="J32" s="30"/>
      <c r="K32" s="30"/>
      <c r="L32" s="30"/>
    </row>
    <row r="33" spans="2:12" ht="42.65" customHeight="1" x14ac:dyDescent="0.3">
      <c r="B33" s="30"/>
      <c r="C33" s="30"/>
      <c r="D33" s="30"/>
      <c r="E33" s="30"/>
      <c r="F33" s="30"/>
      <c r="G33" s="30"/>
      <c r="H33" s="30"/>
      <c r="I33" s="30"/>
      <c r="J33" s="30"/>
      <c r="K33" s="30"/>
      <c r="L33" s="30"/>
    </row>
    <row r="34" spans="2:12" hidden="1" x14ac:dyDescent="0.3"/>
    <row r="35" spans="2:12" hidden="1" x14ac:dyDescent="0.3">
      <c r="B35" s="21"/>
    </row>
    <row r="36" spans="2:12" x14ac:dyDescent="0.3">
      <c r="B36" s="31" t="s">
        <v>4</v>
      </c>
      <c r="C36" s="31"/>
      <c r="D36" s="31"/>
      <c r="E36" s="31"/>
      <c r="F36" s="31"/>
      <c r="G36" s="31"/>
      <c r="H36" s="31"/>
      <c r="I36" s="31"/>
      <c r="J36" s="31"/>
      <c r="K36" s="31"/>
      <c r="L36" s="31"/>
    </row>
    <row r="37" spans="2:12" ht="51" customHeight="1" x14ac:dyDescent="0.3">
      <c r="B37" s="31"/>
      <c r="C37" s="31"/>
      <c r="D37" s="31"/>
      <c r="E37" s="31"/>
      <c r="F37" s="31"/>
      <c r="G37" s="31"/>
      <c r="H37" s="31"/>
      <c r="I37" s="31"/>
      <c r="J37" s="31"/>
      <c r="K37" s="31"/>
      <c r="L37" s="31"/>
    </row>
    <row r="38" spans="2:12" ht="12.65" customHeight="1" x14ac:dyDescent="0.3">
      <c r="B38" s="27"/>
      <c r="C38" s="27"/>
      <c r="D38" s="27"/>
      <c r="E38" s="27"/>
      <c r="F38" s="27"/>
      <c r="G38" s="27"/>
      <c r="H38" s="27"/>
      <c r="I38" s="27"/>
      <c r="J38" s="27"/>
      <c r="K38" s="27"/>
      <c r="L38" s="27"/>
    </row>
    <row r="39" spans="2:12" x14ac:dyDescent="0.3">
      <c r="B39" s="27"/>
      <c r="C39" s="27"/>
      <c r="D39" s="27"/>
      <c r="E39" s="27"/>
      <c r="F39" s="27"/>
      <c r="G39" s="27"/>
      <c r="H39" s="27"/>
      <c r="I39" s="27"/>
      <c r="J39" s="27"/>
      <c r="K39" s="27"/>
      <c r="L39" s="27"/>
    </row>
    <row r="40" spans="2:12" x14ac:dyDescent="0.3">
      <c r="B40" s="27"/>
      <c r="C40" s="27"/>
      <c r="D40" s="27"/>
      <c r="E40" s="27"/>
      <c r="F40" s="27"/>
      <c r="G40" s="27"/>
      <c r="H40" s="27"/>
      <c r="I40" s="27"/>
      <c r="J40" s="27"/>
      <c r="K40" s="27"/>
      <c r="L40" s="27"/>
    </row>
    <row r="41" spans="2:12" x14ac:dyDescent="0.3">
      <c r="B41" s="27"/>
      <c r="C41" s="27"/>
      <c r="D41" s="27"/>
      <c r="E41" s="27"/>
      <c r="F41" s="27"/>
      <c r="G41" s="27"/>
      <c r="H41" s="28"/>
      <c r="I41" s="27"/>
      <c r="J41" s="27"/>
      <c r="K41" s="27"/>
      <c r="L41" s="27"/>
    </row>
  </sheetData>
  <mergeCells count="3">
    <mergeCell ref="B6:L18"/>
    <mergeCell ref="B20:L33"/>
    <mergeCell ref="B36:L3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314D-9924-434A-9BB6-6E7473A849B6}">
  <dimension ref="A1:AC108"/>
  <sheetViews>
    <sheetView showGridLines="0" zoomScale="85" zoomScaleNormal="85" workbookViewId="0">
      <pane ySplit="2" topLeftCell="A67" activePane="bottomLeft" state="frozen"/>
      <selection pane="bottomLeft" activeCell="J83" sqref="J83"/>
    </sheetView>
  </sheetViews>
  <sheetFormatPr defaultColWidth="8.81640625" defaultRowHeight="12.5" x14ac:dyDescent="0.25"/>
  <cols>
    <col min="1" max="1" width="9.1796875" style="9" customWidth="1"/>
    <col min="2" max="2" width="14.81640625" style="7" bestFit="1" customWidth="1"/>
    <col min="3" max="3" width="22.453125" style="7" customWidth="1"/>
    <col min="4" max="4" width="27" style="29" customWidth="1"/>
    <col min="5" max="6" width="29.453125" style="7" hidden="1" customWidth="1"/>
    <col min="7" max="7" width="77.1796875" style="7" hidden="1" customWidth="1"/>
    <col min="8" max="8" width="18.81640625" style="7" bestFit="1" customWidth="1"/>
    <col min="9" max="9" width="22.1796875" style="7" bestFit="1" customWidth="1"/>
    <col min="10" max="29" width="81.1796875" style="7" bestFit="1" customWidth="1"/>
    <col min="30" max="16384" width="8.81640625" style="7"/>
  </cols>
  <sheetData>
    <row r="1" spans="1:29" ht="46.5" customHeight="1" x14ac:dyDescent="0.25">
      <c r="A1" s="32" t="s">
        <v>5</v>
      </c>
      <c r="B1" s="34"/>
      <c r="C1" s="34"/>
      <c r="D1" s="34"/>
      <c r="E1" s="34"/>
      <c r="F1" s="34"/>
      <c r="G1" s="34"/>
      <c r="H1" s="34"/>
      <c r="I1" s="33"/>
      <c r="J1" s="2" t="s">
        <v>6</v>
      </c>
      <c r="K1" s="2" t="s">
        <v>7</v>
      </c>
      <c r="L1" s="32" t="s">
        <v>8</v>
      </c>
      <c r="M1" s="33"/>
      <c r="N1" s="2" t="s">
        <v>9</v>
      </c>
      <c r="O1" s="2" t="s">
        <v>10</v>
      </c>
      <c r="P1" s="2" t="s">
        <v>11</v>
      </c>
      <c r="Q1" s="2" t="s">
        <v>12</v>
      </c>
      <c r="R1" s="2" t="s">
        <v>13</v>
      </c>
      <c r="S1" s="2" t="s">
        <v>14</v>
      </c>
      <c r="T1" s="2" t="s">
        <v>15</v>
      </c>
      <c r="U1" s="2" t="s">
        <v>16</v>
      </c>
      <c r="V1" s="2" t="s">
        <v>17</v>
      </c>
      <c r="W1" s="32" t="s">
        <v>18</v>
      </c>
      <c r="X1" s="33"/>
      <c r="Y1" s="2" t="s">
        <v>19</v>
      </c>
      <c r="Z1" s="2" t="s">
        <v>20</v>
      </c>
      <c r="AA1" s="2" t="s">
        <v>21</v>
      </c>
      <c r="AB1" s="2" t="s">
        <v>15</v>
      </c>
      <c r="AC1" s="2" t="s">
        <v>16</v>
      </c>
    </row>
    <row r="2" spans="1:29" s="8" customFormat="1" ht="125.15" customHeight="1" x14ac:dyDescent="0.35">
      <c r="A2" s="2" t="s">
        <v>22</v>
      </c>
      <c r="B2" s="2" t="s">
        <v>23</v>
      </c>
      <c r="C2" s="2" t="s">
        <v>24</v>
      </c>
      <c r="D2" s="2" t="s">
        <v>25</v>
      </c>
      <c r="E2" s="2" t="s">
        <v>26</v>
      </c>
      <c r="F2" s="2" t="s">
        <v>27</v>
      </c>
      <c r="G2" s="2" t="s">
        <v>28</v>
      </c>
      <c r="H2" s="2" t="s">
        <v>29</v>
      </c>
      <c r="I2" s="2" t="s">
        <v>30</v>
      </c>
      <c r="J2" s="19" t="s">
        <v>31</v>
      </c>
      <c r="K2" s="19" t="s">
        <v>32</v>
      </c>
      <c r="L2" s="19" t="s">
        <v>33</v>
      </c>
      <c r="M2" s="19" t="s">
        <v>34</v>
      </c>
      <c r="N2" s="19" t="s">
        <v>35</v>
      </c>
      <c r="O2" s="19" t="s">
        <v>36</v>
      </c>
      <c r="P2" s="19" t="s">
        <v>37</v>
      </c>
      <c r="Q2" s="19" t="s">
        <v>38</v>
      </c>
      <c r="R2" s="19" t="s">
        <v>39</v>
      </c>
      <c r="S2" s="19" t="s">
        <v>40</v>
      </c>
      <c r="T2" s="19" t="s">
        <v>41</v>
      </c>
      <c r="U2" s="19" t="s">
        <v>42</v>
      </c>
      <c r="V2" s="19" t="s">
        <v>43</v>
      </c>
      <c r="W2" s="19" t="s">
        <v>44</v>
      </c>
      <c r="X2" s="19" t="s">
        <v>45</v>
      </c>
      <c r="Y2" s="19" t="s">
        <v>46</v>
      </c>
      <c r="Z2" s="19" t="s">
        <v>47</v>
      </c>
      <c r="AA2" s="19" t="s">
        <v>48</v>
      </c>
      <c r="AB2" s="19" t="s">
        <v>49</v>
      </c>
      <c r="AC2" s="19" t="s">
        <v>50</v>
      </c>
    </row>
    <row r="3" spans="1:29" x14ac:dyDescent="0.25">
      <c r="A3" s="11">
        <v>1</v>
      </c>
      <c r="B3" s="11" t="s">
        <v>51</v>
      </c>
      <c r="C3" s="11" t="s">
        <v>22</v>
      </c>
      <c r="D3" s="12" t="str">
        <f>'2.FULL SET OF COMMENTS'!$E3&amp;" "&amp;'2.FULL SET OF COMMENTS'!$F3&amp;""&amp;'2.FULL SET OF COMMENTS'!$G3</f>
        <v>Nuhu Fahad</v>
      </c>
      <c r="E3" s="11" t="s">
        <v>52</v>
      </c>
      <c r="F3" s="11" t="s">
        <v>53</v>
      </c>
      <c r="G3" s="11"/>
      <c r="H3" s="11" t="s">
        <v>54</v>
      </c>
      <c r="I3" s="11" t="s">
        <v>55</v>
      </c>
      <c r="J3" s="12" t="s">
        <v>56</v>
      </c>
      <c r="K3" s="12" t="s">
        <v>57</v>
      </c>
      <c r="L3" s="12" t="s">
        <v>57</v>
      </c>
      <c r="M3" s="12" t="s">
        <v>56</v>
      </c>
      <c r="N3" s="12" t="s">
        <v>56</v>
      </c>
      <c r="O3" s="12" t="s">
        <v>56</v>
      </c>
      <c r="P3" s="12" t="s">
        <v>56</v>
      </c>
      <c r="Q3" s="12" t="s">
        <v>56</v>
      </c>
      <c r="R3" s="12" t="s">
        <v>56</v>
      </c>
      <c r="S3" s="12" t="s">
        <v>56</v>
      </c>
      <c r="T3" s="12" t="s">
        <v>56</v>
      </c>
      <c r="U3" s="12" t="s">
        <v>56</v>
      </c>
      <c r="V3" s="12" t="s">
        <v>56</v>
      </c>
      <c r="W3" s="12" t="s">
        <v>56</v>
      </c>
      <c r="X3" s="12" t="s">
        <v>56</v>
      </c>
      <c r="Y3" s="12" t="s">
        <v>56</v>
      </c>
      <c r="Z3" s="12" t="s">
        <v>56</v>
      </c>
      <c r="AA3" s="12" t="s">
        <v>56</v>
      </c>
      <c r="AB3" s="12" t="s">
        <v>56</v>
      </c>
      <c r="AC3" s="12" t="s">
        <v>56</v>
      </c>
    </row>
    <row r="4" spans="1:29" ht="25" x14ac:dyDescent="0.25">
      <c r="A4" s="11">
        <v>2</v>
      </c>
      <c r="B4" s="11" t="s">
        <v>51</v>
      </c>
      <c r="C4" s="11" t="s">
        <v>22</v>
      </c>
      <c r="D4" s="12" t="str">
        <f>'2.FULL SET OF COMMENTS'!$E4&amp;" "&amp;'2.FULL SET OF COMMENTS'!$F4&amp;""&amp;'2.FULL SET OF COMMENTS'!$G4</f>
        <v>Jack Lloyd</v>
      </c>
      <c r="E4" s="11" t="s">
        <v>58</v>
      </c>
      <c r="F4" s="11" t="s">
        <v>59</v>
      </c>
      <c r="G4" s="11"/>
      <c r="H4" s="11" t="s">
        <v>60</v>
      </c>
      <c r="I4" s="11" t="s">
        <v>61</v>
      </c>
      <c r="J4" s="12" t="s">
        <v>56</v>
      </c>
      <c r="K4" s="12" t="s">
        <v>56</v>
      </c>
      <c r="L4" s="12" t="s">
        <v>56</v>
      </c>
      <c r="M4" s="12" t="s">
        <v>56</v>
      </c>
      <c r="N4" s="12" t="s">
        <v>56</v>
      </c>
      <c r="O4" s="12" t="s">
        <v>56</v>
      </c>
      <c r="P4" s="12" t="s">
        <v>56</v>
      </c>
      <c r="Q4" s="12" t="s">
        <v>56</v>
      </c>
      <c r="R4" s="12" t="s">
        <v>62</v>
      </c>
      <c r="S4" s="12" t="s">
        <v>56</v>
      </c>
      <c r="T4" s="12" t="s">
        <v>56</v>
      </c>
      <c r="U4" s="12" t="s">
        <v>56</v>
      </c>
      <c r="V4" s="12" t="s">
        <v>56</v>
      </c>
      <c r="W4" s="12" t="s">
        <v>56</v>
      </c>
      <c r="X4" s="12" t="s">
        <v>56</v>
      </c>
      <c r="Y4" s="12" t="s">
        <v>56</v>
      </c>
      <c r="Z4" s="12" t="s">
        <v>56</v>
      </c>
      <c r="AA4" s="12" t="s">
        <v>56</v>
      </c>
      <c r="AB4" s="12" t="s">
        <v>56</v>
      </c>
      <c r="AC4" s="12" t="s">
        <v>56</v>
      </c>
    </row>
    <row r="5" spans="1:29" ht="312.5" x14ac:dyDescent="0.25">
      <c r="A5" s="11">
        <v>3</v>
      </c>
      <c r="B5" s="11" t="s">
        <v>51</v>
      </c>
      <c r="C5" s="11" t="s">
        <v>22</v>
      </c>
      <c r="D5" s="12" t="str">
        <f>'2.FULL SET OF COMMENTS'!$E5&amp;" "&amp;'2.FULL SET OF COMMENTS'!$F5&amp;""&amp;'2.FULL SET OF COMMENTS'!$G5</f>
        <v>Arif Siregar</v>
      </c>
      <c r="E5" s="11" t="s">
        <v>63</v>
      </c>
      <c r="F5" s="11" t="s">
        <v>64</v>
      </c>
      <c r="G5" s="11"/>
      <c r="H5" s="11" t="s">
        <v>65</v>
      </c>
      <c r="I5" s="11" t="s">
        <v>66</v>
      </c>
      <c r="J5" s="12" t="s">
        <v>67</v>
      </c>
      <c r="K5" s="12" t="s">
        <v>68</v>
      </c>
      <c r="L5" s="12" t="s">
        <v>69</v>
      </c>
      <c r="M5" s="12" t="s">
        <v>70</v>
      </c>
      <c r="N5" s="12" t="s">
        <v>71</v>
      </c>
      <c r="O5" s="12" t="s">
        <v>72</v>
      </c>
      <c r="P5" s="12" t="s">
        <v>56</v>
      </c>
      <c r="Q5" s="12" t="s">
        <v>56</v>
      </c>
      <c r="R5" s="12" t="s">
        <v>56</v>
      </c>
      <c r="S5" s="12" t="s">
        <v>56</v>
      </c>
      <c r="T5" s="12" t="s">
        <v>56</v>
      </c>
      <c r="U5" s="12" t="s">
        <v>56</v>
      </c>
      <c r="V5" s="12" t="s">
        <v>56</v>
      </c>
      <c r="W5" s="12" t="s">
        <v>56</v>
      </c>
      <c r="X5" s="12" t="s">
        <v>56</v>
      </c>
      <c r="Y5" s="12" t="s">
        <v>56</v>
      </c>
      <c r="Z5" s="12" t="s">
        <v>56</v>
      </c>
      <c r="AA5" s="12" t="s">
        <v>56</v>
      </c>
      <c r="AB5" s="12" t="s">
        <v>56</v>
      </c>
      <c r="AC5" s="12" t="s">
        <v>56</v>
      </c>
    </row>
    <row r="6" spans="1:29" ht="62.5" x14ac:dyDescent="0.25">
      <c r="A6" s="11">
        <v>4</v>
      </c>
      <c r="B6" s="11" t="s">
        <v>51</v>
      </c>
      <c r="C6" s="11" t="s">
        <v>22</v>
      </c>
      <c r="D6" s="12" t="str">
        <f>'2.FULL SET OF COMMENTS'!$E6&amp;" "&amp;'2.FULL SET OF COMMENTS'!$F6&amp;""&amp;'2.FULL SET OF COMMENTS'!$G6</f>
        <v>Yongyong Yu</v>
      </c>
      <c r="E6" s="11" t="s">
        <v>73</v>
      </c>
      <c r="F6" s="11" t="s">
        <v>74</v>
      </c>
      <c r="G6" s="11"/>
      <c r="H6" s="11" t="s">
        <v>75</v>
      </c>
      <c r="I6" s="11" t="s">
        <v>66</v>
      </c>
      <c r="J6" s="12" t="s">
        <v>76</v>
      </c>
      <c r="K6" s="12" t="s">
        <v>77</v>
      </c>
      <c r="L6" s="12" t="s">
        <v>78</v>
      </c>
      <c r="M6" s="12" t="s">
        <v>79</v>
      </c>
      <c r="N6" s="12" t="s">
        <v>80</v>
      </c>
      <c r="O6" s="12" t="s">
        <v>81</v>
      </c>
      <c r="P6" s="12" t="s">
        <v>82</v>
      </c>
      <c r="Q6" s="12" t="s">
        <v>83</v>
      </c>
      <c r="R6" s="12" t="s">
        <v>78</v>
      </c>
      <c r="S6" s="12" t="s">
        <v>84</v>
      </c>
      <c r="T6" s="12" t="s">
        <v>78</v>
      </c>
      <c r="U6" s="12" t="s">
        <v>85</v>
      </c>
      <c r="V6" s="12" t="s">
        <v>86</v>
      </c>
      <c r="W6" s="12" t="s">
        <v>87</v>
      </c>
      <c r="X6" s="12" t="s">
        <v>78</v>
      </c>
      <c r="Y6" s="12" t="s">
        <v>88</v>
      </c>
      <c r="Z6" s="12" t="s">
        <v>89</v>
      </c>
      <c r="AA6" s="12" t="s">
        <v>90</v>
      </c>
      <c r="AB6" s="12" t="s">
        <v>91</v>
      </c>
      <c r="AC6" s="12" t="s">
        <v>87</v>
      </c>
    </row>
    <row r="7" spans="1:29" ht="362.5" x14ac:dyDescent="0.25">
      <c r="A7" s="11">
        <v>5</v>
      </c>
      <c r="B7" s="11" t="s">
        <v>51</v>
      </c>
      <c r="C7" s="11" t="s">
        <v>22</v>
      </c>
      <c r="D7" s="12" t="str">
        <f>'2.FULL SET OF COMMENTS'!$E7&amp;" "&amp;'2.FULL SET OF COMMENTS'!$F7&amp;""&amp;'2.FULL SET OF COMMENTS'!$G7</f>
        <v>Alex Nichols</v>
      </c>
      <c r="E7" s="11" t="s">
        <v>92</v>
      </c>
      <c r="F7" s="11" t="s">
        <v>93</v>
      </c>
      <c r="G7" s="11"/>
      <c r="H7" s="11" t="s">
        <v>60</v>
      </c>
      <c r="I7" s="11" t="s">
        <v>66</v>
      </c>
      <c r="J7" s="12" t="s">
        <v>94</v>
      </c>
      <c r="K7" s="12" t="s">
        <v>95</v>
      </c>
      <c r="L7" s="12" t="s">
        <v>96</v>
      </c>
      <c r="M7" s="12" t="s">
        <v>56</v>
      </c>
      <c r="N7" s="12" t="s">
        <v>97</v>
      </c>
      <c r="O7" s="12" t="s">
        <v>98</v>
      </c>
      <c r="P7" s="12" t="s">
        <v>99</v>
      </c>
      <c r="Q7" s="12" t="s">
        <v>100</v>
      </c>
      <c r="R7" s="12" t="s">
        <v>101</v>
      </c>
      <c r="S7" s="12" t="s">
        <v>102</v>
      </c>
      <c r="T7" s="12" t="s">
        <v>103</v>
      </c>
      <c r="U7" s="12" t="s">
        <v>104</v>
      </c>
      <c r="V7" s="12" t="s">
        <v>105</v>
      </c>
      <c r="W7" s="12" t="s">
        <v>106</v>
      </c>
      <c r="X7" s="12" t="s">
        <v>103</v>
      </c>
      <c r="Y7" s="12" t="s">
        <v>107</v>
      </c>
      <c r="Z7" s="12" t="s">
        <v>108</v>
      </c>
      <c r="AA7" s="12" t="s">
        <v>109</v>
      </c>
      <c r="AB7" s="12" t="s">
        <v>56</v>
      </c>
      <c r="AC7" s="12" t="s">
        <v>56</v>
      </c>
    </row>
    <row r="8" spans="1:29" ht="25" x14ac:dyDescent="0.25">
      <c r="A8" s="11">
        <v>6</v>
      </c>
      <c r="B8" s="11" t="s">
        <v>51</v>
      </c>
      <c r="C8" s="11" t="s">
        <v>22</v>
      </c>
      <c r="D8" s="12" t="str">
        <f>'2.FULL SET OF COMMENTS'!$E8&amp;" "&amp;'2.FULL SET OF COMMENTS'!$F8&amp;""&amp;'2.FULL SET OF COMMENTS'!$G8</f>
        <v>Kusheru Wibowo</v>
      </c>
      <c r="E8" s="11" t="s">
        <v>110</v>
      </c>
      <c r="F8" s="11" t="s">
        <v>111</v>
      </c>
      <c r="G8" s="11"/>
      <c r="H8" s="11" t="s">
        <v>65</v>
      </c>
      <c r="I8" s="11" t="s">
        <v>66</v>
      </c>
      <c r="J8" s="12" t="s">
        <v>57</v>
      </c>
      <c r="K8" s="12" t="s">
        <v>112</v>
      </c>
      <c r="L8" s="12" t="s">
        <v>113</v>
      </c>
      <c r="M8" s="12" t="s">
        <v>56</v>
      </c>
      <c r="N8" s="12" t="s">
        <v>114</v>
      </c>
      <c r="O8" s="12" t="s">
        <v>81</v>
      </c>
      <c r="P8" s="12" t="s">
        <v>81</v>
      </c>
      <c r="Q8" s="12" t="s">
        <v>81</v>
      </c>
      <c r="R8" s="12" t="s">
        <v>81</v>
      </c>
      <c r="S8" s="12" t="s">
        <v>81</v>
      </c>
      <c r="T8" s="12" t="s">
        <v>81</v>
      </c>
      <c r="U8" s="12" t="s">
        <v>115</v>
      </c>
      <c r="V8" s="12" t="s">
        <v>116</v>
      </c>
      <c r="W8" s="12" t="s">
        <v>117</v>
      </c>
      <c r="X8" s="12" t="s">
        <v>81</v>
      </c>
      <c r="Y8" s="12" t="s">
        <v>118</v>
      </c>
      <c r="Z8" s="12" t="s">
        <v>118</v>
      </c>
      <c r="AA8" s="12" t="s">
        <v>119</v>
      </c>
      <c r="AB8" s="12" t="s">
        <v>81</v>
      </c>
      <c r="AC8" s="12" t="s">
        <v>120</v>
      </c>
    </row>
    <row r="9" spans="1:29" ht="250" x14ac:dyDescent="0.25">
      <c r="A9" s="11">
        <v>7</v>
      </c>
      <c r="B9" s="11" t="s">
        <v>51</v>
      </c>
      <c r="C9" s="11" t="s">
        <v>22</v>
      </c>
      <c r="D9" s="12" t="str">
        <f>'2.FULL SET OF COMMENTS'!$E9&amp;" "&amp;'2.FULL SET OF COMMENTS'!$F9&amp;""&amp;'2.FULL SET OF COMMENTS'!$G9</f>
        <v>Mohan Hu</v>
      </c>
      <c r="E9" s="11" t="s">
        <v>121</v>
      </c>
      <c r="F9" s="11" t="s">
        <v>122</v>
      </c>
      <c r="G9" s="11"/>
      <c r="H9" s="11" t="s">
        <v>123</v>
      </c>
      <c r="I9" s="11" t="s">
        <v>66</v>
      </c>
      <c r="J9" s="12" t="s">
        <v>124</v>
      </c>
      <c r="K9" s="12" t="s">
        <v>125</v>
      </c>
      <c r="L9" s="12" t="s">
        <v>126</v>
      </c>
      <c r="M9" s="12" t="s">
        <v>127</v>
      </c>
      <c r="N9" s="12" t="s">
        <v>128</v>
      </c>
      <c r="O9" s="12" t="s">
        <v>129</v>
      </c>
      <c r="P9" s="12" t="s">
        <v>129</v>
      </c>
      <c r="Q9" s="12" t="s">
        <v>129</v>
      </c>
      <c r="R9" s="12" t="s">
        <v>129</v>
      </c>
      <c r="S9" s="12" t="s">
        <v>130</v>
      </c>
      <c r="T9" s="12" t="s">
        <v>130</v>
      </c>
      <c r="U9" s="12" t="s">
        <v>56</v>
      </c>
      <c r="V9" s="12" t="s">
        <v>131</v>
      </c>
      <c r="W9" s="12" t="s">
        <v>132</v>
      </c>
      <c r="X9" s="12" t="s">
        <v>129</v>
      </c>
      <c r="Y9" s="12" t="s">
        <v>133</v>
      </c>
      <c r="Z9" s="12" t="s">
        <v>133</v>
      </c>
      <c r="AA9" s="12" t="s">
        <v>56</v>
      </c>
      <c r="AB9" s="12" t="s">
        <v>134</v>
      </c>
      <c r="AC9" s="12" t="s">
        <v>56</v>
      </c>
    </row>
    <row r="10" spans="1:29" ht="137.5" x14ac:dyDescent="0.25">
      <c r="A10" s="11">
        <v>8</v>
      </c>
      <c r="B10" s="11" t="s">
        <v>51</v>
      </c>
      <c r="C10" s="11" t="s">
        <v>22</v>
      </c>
      <c r="D10" s="12" t="str">
        <f>'2.FULL SET OF COMMENTS'!$E10&amp;" "&amp;'2.FULL SET OF COMMENTS'!$F10&amp;""&amp;'2.FULL SET OF COMMENTS'!$G10</f>
        <v>Ielca Torok</v>
      </c>
      <c r="E10" s="11" t="s">
        <v>135</v>
      </c>
      <c r="F10" s="11" t="s">
        <v>136</v>
      </c>
      <c r="G10" s="11"/>
      <c r="H10" s="11" t="s">
        <v>137</v>
      </c>
      <c r="I10" s="11" t="s">
        <v>66</v>
      </c>
      <c r="J10" s="12" t="s">
        <v>56</v>
      </c>
      <c r="K10" s="12" t="s">
        <v>56</v>
      </c>
      <c r="L10" s="12" t="s">
        <v>56</v>
      </c>
      <c r="M10" s="12" t="s">
        <v>56</v>
      </c>
      <c r="N10" s="12" t="s">
        <v>56</v>
      </c>
      <c r="O10" s="12" t="s">
        <v>56</v>
      </c>
      <c r="P10" s="12" t="s">
        <v>56</v>
      </c>
      <c r="Q10" s="12" t="s">
        <v>56</v>
      </c>
      <c r="R10" s="12" t="s">
        <v>138</v>
      </c>
      <c r="S10" s="12" t="s">
        <v>56</v>
      </c>
      <c r="T10" s="12" t="s">
        <v>56</v>
      </c>
      <c r="U10" s="12" t="s">
        <v>56</v>
      </c>
      <c r="V10" s="12" t="s">
        <v>56</v>
      </c>
      <c r="W10" s="12" t="s">
        <v>56</v>
      </c>
      <c r="X10" s="12" t="s">
        <v>56</v>
      </c>
      <c r="Y10" s="12" t="s">
        <v>56</v>
      </c>
      <c r="Z10" s="12" t="s">
        <v>56</v>
      </c>
      <c r="AA10" s="12" t="s">
        <v>56</v>
      </c>
      <c r="AB10" s="12" t="s">
        <v>56</v>
      </c>
      <c r="AC10" s="12" t="s">
        <v>56</v>
      </c>
    </row>
    <row r="11" spans="1:29" x14ac:dyDescent="0.25">
      <c r="A11" s="11">
        <v>9</v>
      </c>
      <c r="B11" s="11" t="s">
        <v>51</v>
      </c>
      <c r="C11" s="11" t="s">
        <v>22</v>
      </c>
      <c r="D11" s="12" t="str">
        <f>'2.FULL SET OF COMMENTS'!$E11&amp;" "&amp;'2.FULL SET OF COMMENTS'!$F11&amp;""&amp;'2.FULL SET OF COMMENTS'!$G11</f>
        <v>Dr. Chhaganbhai Pithadiya</v>
      </c>
      <c r="E11" s="11" t="s">
        <v>139</v>
      </c>
      <c r="F11" s="11" t="s">
        <v>140</v>
      </c>
      <c r="G11" s="11"/>
      <c r="H11" s="11" t="s">
        <v>141</v>
      </c>
      <c r="I11" s="11" t="s">
        <v>66</v>
      </c>
      <c r="J11" s="12" t="s">
        <v>56</v>
      </c>
      <c r="K11" s="12" t="s">
        <v>56</v>
      </c>
      <c r="L11" s="12" t="s">
        <v>56</v>
      </c>
      <c r="M11" s="12" t="s">
        <v>56</v>
      </c>
      <c r="N11" s="12" t="s">
        <v>56</v>
      </c>
      <c r="O11" s="12" t="s">
        <v>56</v>
      </c>
      <c r="P11" s="12" t="s">
        <v>56</v>
      </c>
      <c r="Q11" s="12" t="s">
        <v>56</v>
      </c>
      <c r="R11" s="12" t="s">
        <v>56</v>
      </c>
      <c r="S11" s="12" t="s">
        <v>56</v>
      </c>
      <c r="T11" s="12" t="s">
        <v>56</v>
      </c>
      <c r="U11" s="12" t="s">
        <v>56</v>
      </c>
      <c r="V11" s="12" t="s">
        <v>56</v>
      </c>
      <c r="W11" s="12" t="s">
        <v>56</v>
      </c>
      <c r="X11" s="12" t="s">
        <v>56</v>
      </c>
      <c r="Y11" s="12" t="s">
        <v>56</v>
      </c>
      <c r="Z11" s="12" t="s">
        <v>56</v>
      </c>
      <c r="AA11" s="12" t="s">
        <v>56</v>
      </c>
      <c r="AB11" s="12" t="s">
        <v>56</v>
      </c>
      <c r="AC11" s="12" t="s">
        <v>56</v>
      </c>
    </row>
    <row r="12" spans="1:29" ht="409.5" x14ac:dyDescent="0.25">
      <c r="A12" s="11">
        <v>10</v>
      </c>
      <c r="B12" s="11" t="s">
        <v>51</v>
      </c>
      <c r="C12" s="11" t="s">
        <v>57</v>
      </c>
      <c r="D12" s="12" t="str">
        <f>'2.FULL SET OF COMMENTS'!$E12&amp;" "&amp;'2.FULL SET OF COMMENTS'!$F12&amp;""&amp;'2.FULL SET OF COMMENTS'!$G12</f>
        <v xml:space="preserve"> American Council on Renewable Energy (ACORE)</v>
      </c>
      <c r="E12" s="11"/>
      <c r="F12" s="11"/>
      <c r="G12" s="11" t="s">
        <v>142</v>
      </c>
      <c r="H12" s="11" t="s">
        <v>143</v>
      </c>
      <c r="I12" s="11" t="s">
        <v>144</v>
      </c>
      <c r="J12" s="12" t="s">
        <v>56</v>
      </c>
      <c r="K12" s="12" t="s">
        <v>56</v>
      </c>
      <c r="L12" s="12" t="s">
        <v>56</v>
      </c>
      <c r="M12" s="12" t="s">
        <v>56</v>
      </c>
      <c r="N12" s="12" t="s">
        <v>56</v>
      </c>
      <c r="O12" s="12" t="s">
        <v>56</v>
      </c>
      <c r="P12" s="12" t="s">
        <v>56</v>
      </c>
      <c r="Q12" s="12" t="s">
        <v>56</v>
      </c>
      <c r="R12" s="12" t="s">
        <v>145</v>
      </c>
      <c r="S12" s="12" t="s">
        <v>56</v>
      </c>
      <c r="T12" s="12" t="s">
        <v>56</v>
      </c>
      <c r="U12" s="12" t="s">
        <v>56</v>
      </c>
      <c r="V12" s="12" t="s">
        <v>56</v>
      </c>
      <c r="W12" s="12" t="s">
        <v>146</v>
      </c>
      <c r="X12" s="12" t="s">
        <v>56</v>
      </c>
      <c r="Y12" s="12" t="s">
        <v>56</v>
      </c>
      <c r="Z12" s="12" t="s">
        <v>56</v>
      </c>
      <c r="AA12" s="12" t="s">
        <v>56</v>
      </c>
      <c r="AB12" s="12" t="s">
        <v>56</v>
      </c>
      <c r="AC12" s="12" t="s">
        <v>147</v>
      </c>
    </row>
    <row r="13" spans="1:29" ht="37.5" x14ac:dyDescent="0.25">
      <c r="A13" s="11">
        <v>11</v>
      </c>
      <c r="B13" s="11" t="s">
        <v>51</v>
      </c>
      <c r="C13" s="11" t="s">
        <v>22</v>
      </c>
      <c r="D13" s="12" t="str">
        <f>'2.FULL SET OF COMMENTS'!$E13&amp;" "&amp;'2.FULL SET OF COMMENTS'!$F13&amp;""&amp;'2.FULL SET OF COMMENTS'!$G13</f>
        <v>Silvia Siminelli</v>
      </c>
      <c r="E13" s="11" t="s">
        <v>148</v>
      </c>
      <c r="F13" s="11" t="s">
        <v>149</v>
      </c>
      <c r="G13" s="11"/>
      <c r="H13" s="11" t="s">
        <v>150</v>
      </c>
      <c r="I13" s="11" t="s">
        <v>66</v>
      </c>
      <c r="J13" s="12" t="s">
        <v>151</v>
      </c>
      <c r="K13" s="12" t="s">
        <v>152</v>
      </c>
      <c r="L13" s="12" t="s">
        <v>153</v>
      </c>
      <c r="M13" s="12" t="s">
        <v>154</v>
      </c>
      <c r="N13" s="12" t="s">
        <v>155</v>
      </c>
      <c r="O13" s="12" t="s">
        <v>156</v>
      </c>
      <c r="P13" s="12" t="s">
        <v>157</v>
      </c>
      <c r="Q13" s="12" t="s">
        <v>158</v>
      </c>
      <c r="R13" s="12" t="s">
        <v>159</v>
      </c>
      <c r="S13" s="12" t="s">
        <v>160</v>
      </c>
      <c r="T13" s="12" t="s">
        <v>161</v>
      </c>
      <c r="U13" s="12" t="s">
        <v>162</v>
      </c>
      <c r="V13" s="12" t="s">
        <v>163</v>
      </c>
      <c r="W13" s="12" t="s">
        <v>164</v>
      </c>
      <c r="X13" s="12" t="s">
        <v>158</v>
      </c>
      <c r="Y13" s="12" t="s">
        <v>165</v>
      </c>
      <c r="Z13" s="12" t="s">
        <v>163</v>
      </c>
      <c r="AA13" s="12" t="s">
        <v>166</v>
      </c>
      <c r="AB13" s="12" t="s">
        <v>161</v>
      </c>
      <c r="AC13" s="12" t="s">
        <v>167</v>
      </c>
    </row>
    <row r="14" spans="1:29" ht="125" x14ac:dyDescent="0.25">
      <c r="A14" s="11">
        <v>12</v>
      </c>
      <c r="B14" s="11" t="s">
        <v>51</v>
      </c>
      <c r="C14" s="11" t="s">
        <v>57</v>
      </c>
      <c r="D14" s="12" t="str">
        <f>'2.FULL SET OF COMMENTS'!$E14&amp;" "&amp;'2.FULL SET OF COMMENTS'!$F14&amp;""&amp;'2.FULL SET OF COMMENTS'!$G14</f>
        <v xml:space="preserve"> Chief Executives for Corporate Purpose (CECP)</v>
      </c>
      <c r="E14" s="11"/>
      <c r="F14" s="11"/>
      <c r="G14" s="11" t="s">
        <v>168</v>
      </c>
      <c r="H14" s="11" t="s">
        <v>143</v>
      </c>
      <c r="I14" s="11" t="s">
        <v>144</v>
      </c>
      <c r="J14" s="12" t="s">
        <v>169</v>
      </c>
      <c r="K14" s="12" t="s">
        <v>170</v>
      </c>
      <c r="L14" s="12" t="s">
        <v>171</v>
      </c>
      <c r="M14" s="12" t="s">
        <v>172</v>
      </c>
      <c r="N14" s="12" t="s">
        <v>173</v>
      </c>
      <c r="O14" s="12" t="s">
        <v>174</v>
      </c>
      <c r="P14" s="12" t="s">
        <v>175</v>
      </c>
      <c r="Q14" s="12" t="s">
        <v>176</v>
      </c>
      <c r="R14" s="12" t="s">
        <v>177</v>
      </c>
      <c r="S14" s="12" t="s">
        <v>178</v>
      </c>
      <c r="T14" s="12" t="s">
        <v>57</v>
      </c>
      <c r="U14" s="12" t="s">
        <v>179</v>
      </c>
      <c r="V14" s="12" t="s">
        <v>180</v>
      </c>
      <c r="W14" s="12" t="s">
        <v>181</v>
      </c>
      <c r="X14" s="12" t="s">
        <v>182</v>
      </c>
      <c r="Y14" s="12" t="s">
        <v>183</v>
      </c>
      <c r="Z14" s="12" t="s">
        <v>184</v>
      </c>
      <c r="AA14" s="12" t="s">
        <v>185</v>
      </c>
      <c r="AB14" s="12" t="s">
        <v>129</v>
      </c>
      <c r="AC14" s="12" t="s">
        <v>186</v>
      </c>
    </row>
    <row r="15" spans="1:29" ht="400" x14ac:dyDescent="0.25">
      <c r="A15" s="11">
        <v>13</v>
      </c>
      <c r="B15" s="11" t="s">
        <v>51</v>
      </c>
      <c r="C15" s="11" t="s">
        <v>57</v>
      </c>
      <c r="D15" s="12" t="str">
        <f>'2.FULL SET OF COMMENTS'!$E15&amp;" "&amp;'2.FULL SET OF COMMENTS'!$F15&amp;""&amp;'2.FULL SET OF COMMENTS'!$G15</f>
        <v xml:space="preserve"> Carbon Exchange (Hong Kong) Limited</v>
      </c>
      <c r="E15" s="11"/>
      <c r="F15" s="11"/>
      <c r="G15" s="11" t="s">
        <v>187</v>
      </c>
      <c r="H15" s="11" t="s">
        <v>188</v>
      </c>
      <c r="I15" s="11" t="s">
        <v>66</v>
      </c>
      <c r="J15" s="12" t="s">
        <v>189</v>
      </c>
      <c r="K15" s="12" t="s">
        <v>190</v>
      </c>
      <c r="L15" s="12" t="s">
        <v>191</v>
      </c>
      <c r="M15" s="12" t="s">
        <v>192</v>
      </c>
      <c r="N15" s="12" t="s">
        <v>193</v>
      </c>
      <c r="O15" s="12" t="s">
        <v>194</v>
      </c>
      <c r="P15" s="12" t="s">
        <v>194</v>
      </c>
      <c r="Q15" s="12" t="s">
        <v>195</v>
      </c>
      <c r="R15" s="12" t="s">
        <v>196</v>
      </c>
      <c r="S15" s="12" t="s">
        <v>197</v>
      </c>
      <c r="T15" s="12" t="s">
        <v>198</v>
      </c>
      <c r="U15" s="12" t="s">
        <v>199</v>
      </c>
      <c r="V15" s="12" t="s">
        <v>200</v>
      </c>
      <c r="W15" s="12" t="s">
        <v>201</v>
      </c>
      <c r="X15" s="12" t="s">
        <v>202</v>
      </c>
      <c r="Y15" s="12" t="s">
        <v>203</v>
      </c>
      <c r="Z15" s="12" t="s">
        <v>204</v>
      </c>
      <c r="AA15" s="12" t="s">
        <v>205</v>
      </c>
      <c r="AB15" s="12" t="s">
        <v>206</v>
      </c>
      <c r="AC15" s="12" t="s">
        <v>22</v>
      </c>
    </row>
    <row r="16" spans="1:29" ht="162.5" x14ac:dyDescent="0.25">
      <c r="A16" s="11">
        <v>14</v>
      </c>
      <c r="B16" s="11" t="s">
        <v>51</v>
      </c>
      <c r="C16" s="11" t="s">
        <v>22</v>
      </c>
      <c r="D16" s="12" t="str">
        <f>'2.FULL SET OF COMMENTS'!$E16&amp;" "&amp;'2.FULL SET OF COMMENTS'!$F16&amp;""&amp;'2.FULL SET OF COMMENTS'!$G16</f>
        <v>Junji Ban</v>
      </c>
      <c r="E16" s="11" t="s">
        <v>207</v>
      </c>
      <c r="F16" s="11" t="s">
        <v>208</v>
      </c>
      <c r="G16" s="11"/>
      <c r="H16" s="11" t="s">
        <v>209</v>
      </c>
      <c r="I16" s="11" t="s">
        <v>66</v>
      </c>
      <c r="J16" s="12" t="s">
        <v>210</v>
      </c>
      <c r="K16" s="12" t="s">
        <v>211</v>
      </c>
      <c r="L16" s="12" t="s">
        <v>132</v>
      </c>
      <c r="M16" s="12" t="s">
        <v>132</v>
      </c>
      <c r="N16" s="12" t="s">
        <v>212</v>
      </c>
      <c r="O16" s="12" t="s">
        <v>57</v>
      </c>
      <c r="P16" s="12" t="s">
        <v>213</v>
      </c>
      <c r="Q16" s="12" t="s">
        <v>214</v>
      </c>
      <c r="R16" s="12" t="s">
        <v>215</v>
      </c>
      <c r="S16" s="12" t="s">
        <v>216</v>
      </c>
      <c r="T16" s="12" t="s">
        <v>217</v>
      </c>
      <c r="U16" s="12" t="s">
        <v>218</v>
      </c>
      <c r="V16" s="12" t="s">
        <v>86</v>
      </c>
      <c r="W16" s="12" t="s">
        <v>219</v>
      </c>
      <c r="X16" s="12" t="s">
        <v>81</v>
      </c>
      <c r="Y16" s="12" t="s">
        <v>118</v>
      </c>
      <c r="Z16" s="12" t="s">
        <v>220</v>
      </c>
      <c r="AA16" s="12" t="s">
        <v>221</v>
      </c>
      <c r="AB16" s="12" t="s">
        <v>222</v>
      </c>
      <c r="AC16" s="12" t="s">
        <v>223</v>
      </c>
    </row>
    <row r="17" spans="1:29" ht="112.5" x14ac:dyDescent="0.25">
      <c r="A17" s="11">
        <v>15</v>
      </c>
      <c r="B17" s="11" t="s">
        <v>51</v>
      </c>
      <c r="C17" s="11" t="s">
        <v>57</v>
      </c>
      <c r="D17" s="12" t="str">
        <f>'2.FULL SET OF COMMENTS'!$E17&amp;" "&amp;'2.FULL SET OF COMMENTS'!$F17&amp;""&amp;'2.FULL SET OF COMMENTS'!$G17</f>
        <v xml:space="preserve"> Quantum Energy, Inc.</v>
      </c>
      <c r="E17" s="11"/>
      <c r="F17" s="11"/>
      <c r="G17" s="11" t="s">
        <v>224</v>
      </c>
      <c r="H17" s="11" t="s">
        <v>143</v>
      </c>
      <c r="I17" s="11" t="s">
        <v>61</v>
      </c>
      <c r="J17" s="12" t="s">
        <v>225</v>
      </c>
      <c r="K17" s="12" t="s">
        <v>56</v>
      </c>
      <c r="L17" s="12" t="s">
        <v>56</v>
      </c>
      <c r="M17" s="12" t="s">
        <v>56</v>
      </c>
      <c r="N17" s="12" t="s">
        <v>56</v>
      </c>
      <c r="O17" s="12" t="s">
        <v>56</v>
      </c>
      <c r="P17" s="12" t="s">
        <v>56</v>
      </c>
      <c r="Q17" s="12" t="s">
        <v>56</v>
      </c>
      <c r="R17" s="12" t="s">
        <v>56</v>
      </c>
      <c r="S17" s="12" t="s">
        <v>56</v>
      </c>
      <c r="T17" s="12" t="s">
        <v>56</v>
      </c>
      <c r="U17" s="12" t="s">
        <v>56</v>
      </c>
      <c r="V17" s="12" t="s">
        <v>56</v>
      </c>
      <c r="W17" s="12" t="s">
        <v>56</v>
      </c>
      <c r="X17" s="12" t="s">
        <v>56</v>
      </c>
      <c r="Y17" s="12" t="s">
        <v>56</v>
      </c>
      <c r="Z17" s="12" t="s">
        <v>56</v>
      </c>
      <c r="AA17" s="12" t="s">
        <v>56</v>
      </c>
      <c r="AB17" s="12" t="s">
        <v>56</v>
      </c>
      <c r="AC17" s="12" t="s">
        <v>56</v>
      </c>
    </row>
    <row r="18" spans="1:29" x14ac:dyDescent="0.25">
      <c r="A18" s="11">
        <v>16</v>
      </c>
      <c r="B18" s="11" t="s">
        <v>51</v>
      </c>
      <c r="C18" s="11" t="s">
        <v>22</v>
      </c>
      <c r="D18" s="12" t="str">
        <f>'2.FULL SET OF COMMENTS'!$E18&amp;" "&amp;'2.FULL SET OF COMMENTS'!$F18&amp;""&amp;'2.FULL SET OF COMMENTS'!$G18</f>
        <v>Marco Giugliano</v>
      </c>
      <c r="E18" s="11" t="s">
        <v>226</v>
      </c>
      <c r="F18" s="11" t="s">
        <v>227</v>
      </c>
      <c r="G18" s="11"/>
      <c r="H18" s="11" t="s">
        <v>150</v>
      </c>
      <c r="I18" s="11" t="s">
        <v>228</v>
      </c>
      <c r="J18" s="12" t="s">
        <v>56</v>
      </c>
      <c r="K18" s="12" t="s">
        <v>56</v>
      </c>
      <c r="L18" s="12" t="s">
        <v>56</v>
      </c>
      <c r="M18" s="12" t="s">
        <v>56</v>
      </c>
      <c r="N18" s="12" t="s">
        <v>56</v>
      </c>
      <c r="O18" s="12" t="s">
        <v>56</v>
      </c>
      <c r="P18" s="12" t="s">
        <v>56</v>
      </c>
      <c r="Q18" s="12" t="s">
        <v>56</v>
      </c>
      <c r="R18" s="12" t="s">
        <v>56</v>
      </c>
      <c r="S18" s="12" t="s">
        <v>56</v>
      </c>
      <c r="T18" s="12" t="s">
        <v>56</v>
      </c>
      <c r="U18" s="12" t="s">
        <v>56</v>
      </c>
      <c r="V18" s="12" t="s">
        <v>56</v>
      </c>
      <c r="W18" s="12" t="s">
        <v>56</v>
      </c>
      <c r="X18" s="12" t="s">
        <v>56</v>
      </c>
      <c r="Y18" s="12" t="s">
        <v>56</v>
      </c>
      <c r="Z18" s="12" t="s">
        <v>56</v>
      </c>
      <c r="AA18" s="12" t="s">
        <v>56</v>
      </c>
      <c r="AB18" s="12" t="s">
        <v>56</v>
      </c>
      <c r="AC18" s="12" t="s">
        <v>56</v>
      </c>
    </row>
    <row r="19" spans="1:29" ht="225" x14ac:dyDescent="0.25">
      <c r="A19" s="11">
        <v>17</v>
      </c>
      <c r="B19" s="11" t="s">
        <v>51</v>
      </c>
      <c r="C19" s="11" t="s">
        <v>57</v>
      </c>
      <c r="D19" s="12" t="str">
        <f>'2.FULL SET OF COMMENTS'!$E19&amp;" "&amp;'2.FULL SET OF COMMENTS'!$F19&amp;""&amp;'2.FULL SET OF COMMENTS'!$G19</f>
        <v xml:space="preserve"> Verbaken Sustainability Services</v>
      </c>
      <c r="E19" s="11"/>
      <c r="F19" s="11"/>
      <c r="G19" s="11" t="s">
        <v>229</v>
      </c>
      <c r="H19" s="11" t="s">
        <v>230</v>
      </c>
      <c r="I19" s="11" t="s">
        <v>66</v>
      </c>
      <c r="J19" s="12" t="s">
        <v>57</v>
      </c>
      <c r="K19" s="12" t="s">
        <v>231</v>
      </c>
      <c r="L19" s="12" t="s">
        <v>57</v>
      </c>
      <c r="M19" s="12" t="s">
        <v>57</v>
      </c>
      <c r="N19" s="12" t="s">
        <v>56</v>
      </c>
      <c r="O19" s="12" t="s">
        <v>57</v>
      </c>
      <c r="P19" s="12" t="s">
        <v>57</v>
      </c>
      <c r="Q19" s="12" t="s">
        <v>232</v>
      </c>
      <c r="R19" s="12" t="s">
        <v>56</v>
      </c>
      <c r="S19" s="12" t="s">
        <v>57</v>
      </c>
      <c r="T19" s="12" t="s">
        <v>57</v>
      </c>
      <c r="U19" s="12" t="s">
        <v>233</v>
      </c>
      <c r="V19" s="12" t="s">
        <v>57</v>
      </c>
      <c r="W19" s="12" t="s">
        <v>57</v>
      </c>
      <c r="X19" s="12" t="s">
        <v>57</v>
      </c>
      <c r="Y19" s="12" t="s">
        <v>57</v>
      </c>
      <c r="Z19" s="12" t="s">
        <v>57</v>
      </c>
      <c r="AA19" s="12" t="s">
        <v>56</v>
      </c>
      <c r="AB19" s="12" t="s">
        <v>57</v>
      </c>
      <c r="AC19" s="12" t="s">
        <v>234</v>
      </c>
    </row>
    <row r="20" spans="1:29" ht="25" x14ac:dyDescent="0.25">
      <c r="A20" s="11">
        <v>18</v>
      </c>
      <c r="B20" s="11" t="s">
        <v>51</v>
      </c>
      <c r="C20" s="11" t="s">
        <v>22</v>
      </c>
      <c r="D20" s="12" t="str">
        <f>'2.FULL SET OF COMMENTS'!$E20&amp;" "&amp;'2.FULL SET OF COMMENTS'!$F20&amp;""&amp;'2.FULL SET OF COMMENTS'!$G20</f>
        <v>Charles Baker</v>
      </c>
      <c r="E20" s="11" t="s">
        <v>235</v>
      </c>
      <c r="F20" s="11" t="s">
        <v>236</v>
      </c>
      <c r="G20" s="11"/>
      <c r="H20" s="11" t="s">
        <v>143</v>
      </c>
      <c r="I20" s="11" t="s">
        <v>66</v>
      </c>
      <c r="J20" s="12" t="s">
        <v>237</v>
      </c>
      <c r="K20" s="12" t="s">
        <v>238</v>
      </c>
      <c r="L20" s="12" t="s">
        <v>238</v>
      </c>
      <c r="M20" s="12" t="s">
        <v>239</v>
      </c>
      <c r="N20" s="12" t="s">
        <v>240</v>
      </c>
      <c r="O20" s="12" t="s">
        <v>241</v>
      </c>
      <c r="P20" s="12" t="s">
        <v>242</v>
      </c>
      <c r="Q20" s="12" t="s">
        <v>243</v>
      </c>
      <c r="R20" s="12" t="s">
        <v>244</v>
      </c>
      <c r="S20" s="12" t="s">
        <v>245</v>
      </c>
      <c r="T20" s="12" t="s">
        <v>199</v>
      </c>
      <c r="U20" s="12" t="s">
        <v>246</v>
      </c>
      <c r="V20" s="12" t="s">
        <v>56</v>
      </c>
      <c r="W20" s="12" t="s">
        <v>56</v>
      </c>
      <c r="X20" s="12" t="s">
        <v>56</v>
      </c>
      <c r="Y20" s="12" t="s">
        <v>56</v>
      </c>
      <c r="Z20" s="12" t="s">
        <v>56</v>
      </c>
      <c r="AA20" s="12" t="s">
        <v>56</v>
      </c>
      <c r="AB20" s="12" t="s">
        <v>56</v>
      </c>
      <c r="AC20" s="12" t="s">
        <v>56</v>
      </c>
    </row>
    <row r="21" spans="1:29" x14ac:dyDescent="0.25">
      <c r="A21" s="11">
        <v>19</v>
      </c>
      <c r="B21" s="11" t="s">
        <v>51</v>
      </c>
      <c r="C21" s="11" t="s">
        <v>57</v>
      </c>
      <c r="D21" s="12" t="str">
        <f>'2.FULL SET OF COMMENTS'!$E21&amp;" "&amp;'2.FULL SET OF COMMENTS'!$F21&amp;""&amp;'2.FULL SET OF COMMENTS'!$G21</f>
        <v xml:space="preserve"> SFL SOC COOP</v>
      </c>
      <c r="E21" s="11"/>
      <c r="F21" s="11"/>
      <c r="G21" s="11" t="s">
        <v>247</v>
      </c>
      <c r="H21" s="11" t="s">
        <v>150</v>
      </c>
      <c r="I21" s="11" t="s">
        <v>61</v>
      </c>
      <c r="J21" s="12" t="s">
        <v>56</v>
      </c>
      <c r="K21" s="12" t="s">
        <v>56</v>
      </c>
      <c r="L21" s="12" t="s">
        <v>56</v>
      </c>
      <c r="M21" s="12" t="s">
        <v>56</v>
      </c>
      <c r="N21" s="12" t="s">
        <v>56</v>
      </c>
      <c r="O21" s="12" t="s">
        <v>56</v>
      </c>
      <c r="P21" s="12" t="s">
        <v>56</v>
      </c>
      <c r="Q21" s="12" t="s">
        <v>56</v>
      </c>
      <c r="R21" s="12" t="s">
        <v>56</v>
      </c>
      <c r="S21" s="12" t="s">
        <v>56</v>
      </c>
      <c r="T21" s="12" t="s">
        <v>56</v>
      </c>
      <c r="U21" s="12" t="s">
        <v>56</v>
      </c>
      <c r="V21" s="12" t="s">
        <v>56</v>
      </c>
      <c r="W21" s="12" t="s">
        <v>56</v>
      </c>
      <c r="X21" s="12" t="s">
        <v>56</v>
      </c>
      <c r="Y21" s="12" t="s">
        <v>56</v>
      </c>
      <c r="Z21" s="12" t="s">
        <v>56</v>
      </c>
      <c r="AA21" s="12" t="s">
        <v>56</v>
      </c>
      <c r="AB21" s="12" t="s">
        <v>56</v>
      </c>
      <c r="AC21" s="12" t="s">
        <v>56</v>
      </c>
    </row>
    <row r="22" spans="1:29" ht="409.5" x14ac:dyDescent="0.25">
      <c r="A22" s="11">
        <v>20</v>
      </c>
      <c r="B22" s="11" t="s">
        <v>51</v>
      </c>
      <c r="C22" s="11" t="s">
        <v>57</v>
      </c>
      <c r="D22" s="12" t="str">
        <f>'2.FULL SET OF COMMENTS'!$E22&amp;" "&amp;'2.FULL SET OF COMMENTS'!$F22&amp;""&amp;'2.FULL SET OF COMMENTS'!$G22</f>
        <v xml:space="preserve"> International Foundation for Valuing Impacts</v>
      </c>
      <c r="E22" s="11"/>
      <c r="F22" s="11"/>
      <c r="G22" s="11" t="s">
        <v>248</v>
      </c>
      <c r="H22" s="11" t="s">
        <v>143</v>
      </c>
      <c r="I22" s="11" t="s">
        <v>144</v>
      </c>
      <c r="J22" s="12" t="s">
        <v>249</v>
      </c>
      <c r="K22" s="12" t="s">
        <v>250</v>
      </c>
      <c r="L22" s="12" t="s">
        <v>251</v>
      </c>
      <c r="M22" s="12" t="s">
        <v>252</v>
      </c>
      <c r="N22" s="12" t="s">
        <v>253</v>
      </c>
      <c r="O22" s="12" t="s">
        <v>254</v>
      </c>
      <c r="P22" s="12" t="s">
        <v>255</v>
      </c>
      <c r="Q22" s="12" t="s">
        <v>256</v>
      </c>
      <c r="R22" s="12" t="s">
        <v>257</v>
      </c>
      <c r="S22" s="12" t="s">
        <v>258</v>
      </c>
      <c r="T22" s="12" t="s">
        <v>259</v>
      </c>
      <c r="U22" s="12" t="s">
        <v>260</v>
      </c>
      <c r="V22" s="12" t="s">
        <v>56</v>
      </c>
      <c r="W22" s="12" t="s">
        <v>56</v>
      </c>
      <c r="X22" s="12" t="s">
        <v>56</v>
      </c>
      <c r="Y22" s="12" t="s">
        <v>56</v>
      </c>
      <c r="Z22" s="12" t="s">
        <v>56</v>
      </c>
      <c r="AA22" s="12" t="s">
        <v>56</v>
      </c>
      <c r="AB22" s="12" t="s">
        <v>56</v>
      </c>
      <c r="AC22" s="12" t="s">
        <v>56</v>
      </c>
    </row>
    <row r="23" spans="1:29" ht="150" x14ac:dyDescent="0.25">
      <c r="A23" s="11">
        <v>21</v>
      </c>
      <c r="B23" s="11" t="s">
        <v>51</v>
      </c>
      <c r="C23" s="11" t="s">
        <v>22</v>
      </c>
      <c r="D23" s="12" t="str">
        <f>'2.FULL SET OF COMMENTS'!$E23&amp;" "&amp;'2.FULL SET OF COMMENTS'!$F23&amp;""&amp;'2.FULL SET OF COMMENTS'!$G23</f>
        <v>Emanuele Gemelli</v>
      </c>
      <c r="E23" s="11" t="s">
        <v>261</v>
      </c>
      <c r="F23" s="11" t="s">
        <v>262</v>
      </c>
      <c r="G23" s="11"/>
      <c r="H23" s="11" t="s">
        <v>230</v>
      </c>
      <c r="I23" s="11" t="s">
        <v>61</v>
      </c>
      <c r="J23" s="12" t="s">
        <v>263</v>
      </c>
      <c r="K23" s="12" t="s">
        <v>264</v>
      </c>
      <c r="L23" s="12" t="s">
        <v>265</v>
      </c>
      <c r="M23" s="12" t="s">
        <v>266</v>
      </c>
      <c r="N23" s="12" t="s">
        <v>267</v>
      </c>
      <c r="O23" s="12" t="s">
        <v>268</v>
      </c>
      <c r="P23" s="12" t="s">
        <v>269</v>
      </c>
      <c r="Q23" s="12" t="s">
        <v>270</v>
      </c>
      <c r="R23" s="12" t="s">
        <v>271</v>
      </c>
      <c r="S23" s="12" t="s">
        <v>272</v>
      </c>
      <c r="T23" s="12" t="s">
        <v>273</v>
      </c>
      <c r="U23" s="12" t="s">
        <v>274</v>
      </c>
      <c r="V23" s="12" t="s">
        <v>275</v>
      </c>
      <c r="W23" s="12" t="s">
        <v>276</v>
      </c>
      <c r="X23" s="12" t="s">
        <v>277</v>
      </c>
      <c r="Y23" s="12" t="s">
        <v>278</v>
      </c>
      <c r="Z23" s="12" t="s">
        <v>279</v>
      </c>
      <c r="AA23" s="12" t="s">
        <v>280</v>
      </c>
      <c r="AB23" s="12" t="s">
        <v>281</v>
      </c>
      <c r="AC23" s="12" t="s">
        <v>282</v>
      </c>
    </row>
    <row r="24" spans="1:29" ht="50" x14ac:dyDescent="0.25">
      <c r="A24" s="11">
        <v>22</v>
      </c>
      <c r="B24" s="11" t="s">
        <v>51</v>
      </c>
      <c r="C24" s="11" t="s">
        <v>22</v>
      </c>
      <c r="D24" s="12" t="str">
        <f>'2.FULL SET OF COMMENTS'!$E24&amp;" "&amp;'2.FULL SET OF COMMENTS'!$F24&amp;""&amp;'2.FULL SET OF COMMENTS'!$G24</f>
        <v>Hongyao Zhuang</v>
      </c>
      <c r="E24" s="11" t="s">
        <v>283</v>
      </c>
      <c r="F24" s="11" t="s">
        <v>284</v>
      </c>
      <c r="G24" s="11"/>
      <c r="H24" s="11" t="s">
        <v>75</v>
      </c>
      <c r="I24" s="11" t="s">
        <v>61</v>
      </c>
      <c r="J24" s="12" t="s">
        <v>285</v>
      </c>
      <c r="K24" s="12" t="s">
        <v>286</v>
      </c>
      <c r="L24" s="12" t="s">
        <v>287</v>
      </c>
      <c r="M24" s="12" t="s">
        <v>288</v>
      </c>
      <c r="N24" s="12" t="s">
        <v>289</v>
      </c>
      <c r="O24" s="12" t="s">
        <v>290</v>
      </c>
      <c r="P24" s="12" t="s">
        <v>221</v>
      </c>
      <c r="Q24" s="12" t="s">
        <v>221</v>
      </c>
      <c r="R24" s="12" t="s">
        <v>221</v>
      </c>
      <c r="S24" s="12" t="s">
        <v>221</v>
      </c>
      <c r="T24" s="12" t="s">
        <v>221</v>
      </c>
      <c r="U24" s="12" t="s">
        <v>291</v>
      </c>
      <c r="V24" s="12" t="s">
        <v>292</v>
      </c>
      <c r="W24" s="12" t="s">
        <v>293</v>
      </c>
      <c r="X24" s="12" t="s">
        <v>221</v>
      </c>
      <c r="Y24" s="12" t="s">
        <v>294</v>
      </c>
      <c r="Z24" s="12" t="s">
        <v>295</v>
      </c>
      <c r="AA24" s="12" t="s">
        <v>296</v>
      </c>
      <c r="AB24" s="12" t="s">
        <v>297</v>
      </c>
      <c r="AC24" s="12" t="s">
        <v>298</v>
      </c>
    </row>
    <row r="25" spans="1:29" x14ac:dyDescent="0.25">
      <c r="A25" s="11">
        <v>23</v>
      </c>
      <c r="B25" s="11" t="s">
        <v>51</v>
      </c>
      <c r="C25" s="11" t="s">
        <v>22</v>
      </c>
      <c r="D25" s="12" t="str">
        <f>'2.FULL SET OF COMMENTS'!$E25&amp;" "&amp;'2.FULL SET OF COMMENTS'!$F25&amp;""&amp;'2.FULL SET OF COMMENTS'!$G25</f>
        <v>Martha Medina</v>
      </c>
      <c r="E25" s="11" t="s">
        <v>299</v>
      </c>
      <c r="F25" s="11" t="s">
        <v>300</v>
      </c>
      <c r="G25" s="11"/>
      <c r="H25" s="11" t="s">
        <v>301</v>
      </c>
      <c r="I25" s="11" t="s">
        <v>66</v>
      </c>
      <c r="J25" s="12" t="s">
        <v>302</v>
      </c>
      <c r="K25" s="12" t="s">
        <v>56</v>
      </c>
      <c r="L25" s="12" t="s">
        <v>56</v>
      </c>
      <c r="M25" s="12" t="s">
        <v>56</v>
      </c>
      <c r="N25" s="12" t="s">
        <v>56</v>
      </c>
      <c r="O25" s="12" t="s">
        <v>56</v>
      </c>
      <c r="P25" s="12" t="s">
        <v>56</v>
      </c>
      <c r="Q25" s="12" t="s">
        <v>56</v>
      </c>
      <c r="R25" s="12" t="s">
        <v>56</v>
      </c>
      <c r="S25" s="12" t="s">
        <v>56</v>
      </c>
      <c r="T25" s="12" t="s">
        <v>56</v>
      </c>
      <c r="U25" s="12" t="s">
        <v>56</v>
      </c>
      <c r="V25" s="12" t="s">
        <v>56</v>
      </c>
      <c r="W25" s="12" t="s">
        <v>56</v>
      </c>
      <c r="X25" s="12" t="s">
        <v>56</v>
      </c>
      <c r="Y25" s="12" t="s">
        <v>56</v>
      </c>
      <c r="Z25" s="12" t="s">
        <v>56</v>
      </c>
      <c r="AA25" s="12" t="s">
        <v>56</v>
      </c>
      <c r="AB25" s="12" t="s">
        <v>56</v>
      </c>
      <c r="AC25" s="12" t="s">
        <v>56</v>
      </c>
    </row>
    <row r="26" spans="1:29" ht="25" x14ac:dyDescent="0.25">
      <c r="A26" s="11">
        <v>24</v>
      </c>
      <c r="B26" s="11" t="s">
        <v>51</v>
      </c>
      <c r="C26" s="11" t="s">
        <v>22</v>
      </c>
      <c r="D26" s="12" t="str">
        <f>'2.FULL SET OF COMMENTS'!$E26&amp;" "&amp;'2.FULL SET OF COMMENTS'!$F26&amp;""&amp;'2.FULL SET OF COMMENTS'!$G26</f>
        <v xml:space="preserve">ENRIQUE PRINI ESTEBECORENA </v>
      </c>
      <c r="E26" s="11" t="s">
        <v>303</v>
      </c>
      <c r="F26" s="11" t="s">
        <v>304</v>
      </c>
      <c r="G26" s="11"/>
      <c r="H26" s="11" t="s">
        <v>305</v>
      </c>
      <c r="I26" s="11" t="s">
        <v>66</v>
      </c>
      <c r="J26" s="12" t="s">
        <v>306</v>
      </c>
      <c r="K26" s="12" t="s">
        <v>307</v>
      </c>
      <c r="L26" s="12" t="s">
        <v>56</v>
      </c>
      <c r="M26" s="12" t="s">
        <v>56</v>
      </c>
      <c r="N26" s="12" t="s">
        <v>56</v>
      </c>
      <c r="O26" s="12" t="s">
        <v>56</v>
      </c>
      <c r="P26" s="12" t="s">
        <v>56</v>
      </c>
      <c r="Q26" s="12" t="s">
        <v>56</v>
      </c>
      <c r="R26" s="12" t="s">
        <v>56</v>
      </c>
      <c r="S26" s="12" t="s">
        <v>56</v>
      </c>
      <c r="T26" s="12" t="s">
        <v>56</v>
      </c>
      <c r="U26" s="12" t="s">
        <v>56</v>
      </c>
      <c r="V26" s="12" t="s">
        <v>56</v>
      </c>
      <c r="W26" s="12" t="s">
        <v>56</v>
      </c>
      <c r="X26" s="12" t="s">
        <v>56</v>
      </c>
      <c r="Y26" s="12" t="s">
        <v>56</v>
      </c>
      <c r="Z26" s="12" t="s">
        <v>56</v>
      </c>
      <c r="AA26" s="12" t="s">
        <v>56</v>
      </c>
      <c r="AB26" s="12" t="s">
        <v>56</v>
      </c>
      <c r="AC26" s="12" t="s">
        <v>56</v>
      </c>
    </row>
    <row r="27" spans="1:29" ht="409.5" x14ac:dyDescent="0.25">
      <c r="A27" s="11">
        <v>25</v>
      </c>
      <c r="B27" s="20" t="s">
        <v>308</v>
      </c>
      <c r="C27" s="11" t="s">
        <v>57</v>
      </c>
      <c r="D27" s="12" t="str">
        <f>'2.FULL SET OF COMMENTS'!$E27&amp;" "&amp;'2.FULL SET OF COMMENTS'!$F27&amp;""&amp;'2.FULL SET OF COMMENTS'!$G27</f>
        <v xml:space="preserve"> TPT Secretariat</v>
      </c>
      <c r="E27" s="11"/>
      <c r="F27" s="11"/>
      <c r="G27" s="11" t="s">
        <v>309</v>
      </c>
      <c r="H27" s="11" t="s">
        <v>60</v>
      </c>
      <c r="I27" s="11" t="s">
        <v>144</v>
      </c>
      <c r="J27" s="12" t="s">
        <v>56</v>
      </c>
      <c r="K27" s="12" t="s">
        <v>310</v>
      </c>
      <c r="L27" s="12" t="s">
        <v>311</v>
      </c>
      <c r="M27" s="12" t="s">
        <v>56</v>
      </c>
      <c r="N27" s="12" t="s">
        <v>312</v>
      </c>
      <c r="O27" s="12" t="s">
        <v>56</v>
      </c>
      <c r="P27" s="12" t="s">
        <v>56</v>
      </c>
      <c r="Q27" s="12" t="s">
        <v>56</v>
      </c>
      <c r="R27" s="12" t="s">
        <v>56</v>
      </c>
      <c r="S27" s="12" t="s">
        <v>56</v>
      </c>
      <c r="T27" s="12" t="s">
        <v>56</v>
      </c>
      <c r="U27" s="12" t="s">
        <v>56</v>
      </c>
      <c r="V27" s="12" t="s">
        <v>56</v>
      </c>
      <c r="W27" s="12" t="s">
        <v>56</v>
      </c>
      <c r="X27" s="12" t="s">
        <v>56</v>
      </c>
      <c r="Y27" s="12" t="s">
        <v>56</v>
      </c>
      <c r="Z27" s="12" t="s">
        <v>56</v>
      </c>
      <c r="AA27" s="12" t="s">
        <v>56</v>
      </c>
      <c r="AB27" s="12" t="s">
        <v>56</v>
      </c>
      <c r="AC27" s="12" t="s">
        <v>56</v>
      </c>
    </row>
    <row r="28" spans="1:29" ht="409.5" x14ac:dyDescent="0.25">
      <c r="A28" s="11">
        <v>26</v>
      </c>
      <c r="B28" s="11" t="s">
        <v>51</v>
      </c>
      <c r="C28" s="11" t="s">
        <v>22</v>
      </c>
      <c r="D28" s="12" t="str">
        <f>'2.FULL SET OF COMMENTS'!$E28&amp;" "&amp;'2.FULL SET OF COMMENTS'!$F28&amp;""&amp;'2.FULL SET OF COMMENTS'!$G28</f>
        <v>James Lee</v>
      </c>
      <c r="E28" s="11" t="s">
        <v>313</v>
      </c>
      <c r="F28" s="11" t="s">
        <v>314</v>
      </c>
      <c r="G28" s="11"/>
      <c r="H28" s="11" t="s">
        <v>143</v>
      </c>
      <c r="I28" s="11" t="s">
        <v>66</v>
      </c>
      <c r="J28" s="12" t="s">
        <v>315</v>
      </c>
      <c r="K28" s="12" t="s">
        <v>316</v>
      </c>
      <c r="L28" s="12" t="s">
        <v>316</v>
      </c>
      <c r="M28" s="12" t="s">
        <v>317</v>
      </c>
      <c r="N28" s="12" t="s">
        <v>318</v>
      </c>
      <c r="O28" s="12" t="s">
        <v>132</v>
      </c>
      <c r="P28" s="12" t="s">
        <v>319</v>
      </c>
      <c r="Q28" s="12" t="s">
        <v>319</v>
      </c>
      <c r="R28" s="12" t="s">
        <v>319</v>
      </c>
      <c r="S28" s="12" t="s">
        <v>320</v>
      </c>
      <c r="T28" s="12" t="s">
        <v>321</v>
      </c>
      <c r="U28" s="12" t="s">
        <v>322</v>
      </c>
      <c r="V28" s="12" t="s">
        <v>323</v>
      </c>
      <c r="W28" s="12" t="s">
        <v>319</v>
      </c>
      <c r="X28" s="12" t="s">
        <v>324</v>
      </c>
      <c r="Y28" s="12" t="s">
        <v>325</v>
      </c>
      <c r="Z28" s="12" t="s">
        <v>326</v>
      </c>
      <c r="AA28" s="12" t="s">
        <v>319</v>
      </c>
      <c r="AB28" s="12" t="s">
        <v>319</v>
      </c>
      <c r="AC28" s="12" t="s">
        <v>327</v>
      </c>
    </row>
    <row r="29" spans="1:29" ht="225" x14ac:dyDescent="0.25">
      <c r="A29" s="11">
        <v>27</v>
      </c>
      <c r="B29" s="11" t="s">
        <v>51</v>
      </c>
      <c r="C29" s="11" t="s">
        <v>57</v>
      </c>
      <c r="D29" s="12" t="str">
        <f>'2.FULL SET OF COMMENTS'!$E29&amp;" "&amp;'2.FULL SET OF COMMENTS'!$F29&amp;""&amp;'2.FULL SET OF COMMENTS'!$G29</f>
        <v xml:space="preserve"> RITTWEGER und TEAM GmbH</v>
      </c>
      <c r="E29" s="11"/>
      <c r="F29" s="11"/>
      <c r="G29" s="11" t="s">
        <v>328</v>
      </c>
      <c r="H29" s="11" t="s">
        <v>329</v>
      </c>
      <c r="I29" s="11" t="s">
        <v>66</v>
      </c>
      <c r="J29" s="12" t="s">
        <v>56</v>
      </c>
      <c r="K29" s="12" t="s">
        <v>330</v>
      </c>
      <c r="L29" s="12" t="s">
        <v>56</v>
      </c>
      <c r="M29" s="12" t="s">
        <v>56</v>
      </c>
      <c r="N29" s="12" t="s">
        <v>56</v>
      </c>
      <c r="O29" s="12" t="s">
        <v>56</v>
      </c>
      <c r="P29" s="12" t="s">
        <v>331</v>
      </c>
      <c r="Q29" s="12" t="s">
        <v>56</v>
      </c>
      <c r="R29" s="12" t="s">
        <v>332</v>
      </c>
      <c r="S29" s="12" t="s">
        <v>56</v>
      </c>
      <c r="T29" s="12" t="s">
        <v>56</v>
      </c>
      <c r="U29" s="12" t="s">
        <v>333</v>
      </c>
      <c r="V29" s="12" t="s">
        <v>56</v>
      </c>
      <c r="W29" s="12" t="s">
        <v>56</v>
      </c>
      <c r="X29" s="12" t="s">
        <v>56</v>
      </c>
      <c r="Y29" s="12" t="s">
        <v>56</v>
      </c>
      <c r="Z29" s="12" t="s">
        <v>56</v>
      </c>
      <c r="AA29" s="12" t="s">
        <v>56</v>
      </c>
      <c r="AB29" s="12" t="s">
        <v>56</v>
      </c>
      <c r="AC29" s="12" t="s">
        <v>56</v>
      </c>
    </row>
    <row r="30" spans="1:29" ht="137.5" x14ac:dyDescent="0.25">
      <c r="A30" s="11">
        <v>28</v>
      </c>
      <c r="B30" s="11" t="s">
        <v>51</v>
      </c>
      <c r="C30" s="11" t="s">
        <v>57</v>
      </c>
      <c r="D30" s="12" t="str">
        <f>'2.FULL SET OF COMMENTS'!$E30&amp;" "&amp;'2.FULL SET OF COMMENTS'!$F30&amp;""&amp;'2.FULL SET OF COMMENTS'!$G30</f>
        <v xml:space="preserve"> K Sustainable Future</v>
      </c>
      <c r="E30" s="11"/>
      <c r="F30" s="11"/>
      <c r="G30" s="11" t="s">
        <v>334</v>
      </c>
      <c r="H30" s="11" t="s">
        <v>335</v>
      </c>
      <c r="I30" s="11" t="s">
        <v>66</v>
      </c>
      <c r="J30" s="12" t="s">
        <v>336</v>
      </c>
      <c r="K30" s="12" t="s">
        <v>56</v>
      </c>
      <c r="L30" s="12" t="s">
        <v>56</v>
      </c>
      <c r="M30" s="12" t="s">
        <v>56</v>
      </c>
      <c r="N30" s="12" t="s">
        <v>56</v>
      </c>
      <c r="O30" s="12" t="s">
        <v>56</v>
      </c>
      <c r="P30" s="12" t="s">
        <v>56</v>
      </c>
      <c r="Q30" s="12" t="s">
        <v>56</v>
      </c>
      <c r="R30" s="12" t="s">
        <v>56</v>
      </c>
      <c r="S30" s="12" t="s">
        <v>56</v>
      </c>
      <c r="T30" s="12" t="s">
        <v>56</v>
      </c>
      <c r="U30" s="12" t="s">
        <v>56</v>
      </c>
      <c r="V30" s="12" t="s">
        <v>56</v>
      </c>
      <c r="W30" s="12" t="s">
        <v>56</v>
      </c>
      <c r="X30" s="12" t="s">
        <v>56</v>
      </c>
      <c r="Y30" s="12" t="s">
        <v>56</v>
      </c>
      <c r="Z30" s="12" t="s">
        <v>56</v>
      </c>
      <c r="AA30" s="12" t="s">
        <v>56</v>
      </c>
      <c r="AB30" s="12" t="s">
        <v>56</v>
      </c>
      <c r="AC30" s="12" t="s">
        <v>56</v>
      </c>
    </row>
    <row r="31" spans="1:29" ht="137.5" x14ac:dyDescent="0.25">
      <c r="A31" s="11">
        <v>29</v>
      </c>
      <c r="B31" s="11" t="s">
        <v>51</v>
      </c>
      <c r="C31" s="11" t="s">
        <v>22</v>
      </c>
      <c r="D31" s="12" t="str">
        <f>'2.FULL SET OF COMMENTS'!$E31&amp;" "&amp;'2.FULL SET OF COMMENTS'!$F31&amp;""&amp;'2.FULL SET OF COMMENTS'!$G31</f>
        <v>Abby Cho</v>
      </c>
      <c r="E31" s="11" t="s">
        <v>337</v>
      </c>
      <c r="F31" s="11" t="s">
        <v>338</v>
      </c>
      <c r="G31" s="11"/>
      <c r="H31" s="11" t="s">
        <v>188</v>
      </c>
      <c r="I31" s="11" t="s">
        <v>61</v>
      </c>
      <c r="J31" s="12" t="s">
        <v>56</v>
      </c>
      <c r="K31" s="12" t="s">
        <v>339</v>
      </c>
      <c r="L31" s="12" t="s">
        <v>56</v>
      </c>
      <c r="M31" s="12" t="s">
        <v>56</v>
      </c>
      <c r="N31" s="12" t="s">
        <v>340</v>
      </c>
      <c r="O31" s="12" t="s">
        <v>341</v>
      </c>
      <c r="P31" s="12" t="s">
        <v>56</v>
      </c>
      <c r="Q31" s="12" t="s">
        <v>56</v>
      </c>
      <c r="R31" s="12" t="s">
        <v>56</v>
      </c>
      <c r="S31" s="12" t="s">
        <v>56</v>
      </c>
      <c r="T31" s="12" t="s">
        <v>56</v>
      </c>
      <c r="U31" s="12" t="s">
        <v>56</v>
      </c>
      <c r="V31" s="12" t="s">
        <v>56</v>
      </c>
      <c r="W31" s="12" t="s">
        <v>56</v>
      </c>
      <c r="X31" s="12" t="s">
        <v>56</v>
      </c>
      <c r="Y31" s="12" t="s">
        <v>56</v>
      </c>
      <c r="Z31" s="12" t="s">
        <v>56</v>
      </c>
      <c r="AA31" s="12" t="s">
        <v>56</v>
      </c>
      <c r="AB31" s="12" t="s">
        <v>56</v>
      </c>
      <c r="AC31" s="12" t="s">
        <v>56</v>
      </c>
    </row>
    <row r="32" spans="1:29" ht="87.5" x14ac:dyDescent="0.25">
      <c r="A32" s="11">
        <v>30</v>
      </c>
      <c r="B32" s="11" t="s">
        <v>51</v>
      </c>
      <c r="C32" s="11" t="s">
        <v>57</v>
      </c>
      <c r="D32" s="12" t="str">
        <f>'2.FULL SET OF COMMENTS'!$E32&amp;" "&amp;'2.FULL SET OF COMMENTS'!$F32&amp;""&amp;'2.FULL SET OF COMMENTS'!$G32</f>
        <v xml:space="preserve"> BCSD Taiwan</v>
      </c>
      <c r="E32" s="11"/>
      <c r="F32" s="11"/>
      <c r="G32" s="11" t="s">
        <v>342</v>
      </c>
      <c r="H32" s="11" t="s">
        <v>343</v>
      </c>
      <c r="I32" s="11" t="s">
        <v>144</v>
      </c>
      <c r="J32" s="12" t="s">
        <v>344</v>
      </c>
      <c r="K32" s="12" t="s">
        <v>345</v>
      </c>
      <c r="L32" s="12" t="s">
        <v>327</v>
      </c>
      <c r="M32" s="12" t="s">
        <v>327</v>
      </c>
      <c r="N32" s="12" t="s">
        <v>346</v>
      </c>
      <c r="O32" s="12" t="s">
        <v>347</v>
      </c>
      <c r="P32" s="12" t="s">
        <v>348</v>
      </c>
      <c r="Q32" s="12" t="s">
        <v>349</v>
      </c>
      <c r="R32" s="12" t="s">
        <v>327</v>
      </c>
      <c r="S32" s="12" t="s">
        <v>327</v>
      </c>
      <c r="T32" s="12" t="s">
        <v>327</v>
      </c>
      <c r="U32" s="12" t="s">
        <v>327</v>
      </c>
      <c r="V32" s="12" t="s">
        <v>350</v>
      </c>
      <c r="W32" s="12" t="s">
        <v>351</v>
      </c>
      <c r="X32" s="12" t="s">
        <v>327</v>
      </c>
      <c r="Y32" s="12" t="s">
        <v>327</v>
      </c>
      <c r="Z32" s="12" t="s">
        <v>327</v>
      </c>
      <c r="AA32" s="12" t="s">
        <v>327</v>
      </c>
      <c r="AB32" s="12" t="s">
        <v>327</v>
      </c>
      <c r="AC32" s="12" t="s">
        <v>327</v>
      </c>
    </row>
    <row r="33" spans="1:29" ht="409.5" x14ac:dyDescent="0.25">
      <c r="A33" s="11">
        <v>31</v>
      </c>
      <c r="B33" s="11" t="s">
        <v>51</v>
      </c>
      <c r="C33" s="11" t="s">
        <v>57</v>
      </c>
      <c r="D33" s="12" t="str">
        <f>'2.FULL SET OF COMMENTS'!$E33&amp;" "&amp;'2.FULL SET OF COMMENTS'!$F33&amp;""&amp;'2.FULL SET OF COMMENTS'!$G33</f>
        <v xml:space="preserve"> Just Share</v>
      </c>
      <c r="E33" s="11"/>
      <c r="F33" s="11"/>
      <c r="G33" s="11" t="s">
        <v>352</v>
      </c>
      <c r="H33" s="11" t="s">
        <v>353</v>
      </c>
      <c r="I33" s="11" t="s">
        <v>144</v>
      </c>
      <c r="J33" s="12" t="s">
        <v>354</v>
      </c>
      <c r="K33" s="12" t="s">
        <v>355</v>
      </c>
      <c r="L33" s="12" t="s">
        <v>56</v>
      </c>
      <c r="M33" s="12" t="s">
        <v>56</v>
      </c>
      <c r="N33" s="12" t="s">
        <v>356</v>
      </c>
      <c r="O33" s="12" t="s">
        <v>357</v>
      </c>
      <c r="P33" s="12" t="s">
        <v>358</v>
      </c>
      <c r="Q33" s="12" t="s">
        <v>56</v>
      </c>
      <c r="R33" s="12" t="s">
        <v>359</v>
      </c>
      <c r="S33" s="12" t="s">
        <v>56</v>
      </c>
      <c r="T33" s="12" t="s">
        <v>360</v>
      </c>
      <c r="U33" s="12" t="s">
        <v>56</v>
      </c>
      <c r="V33" s="12" t="s">
        <v>56</v>
      </c>
      <c r="W33" s="12" t="s">
        <v>56</v>
      </c>
      <c r="X33" s="12" t="s">
        <v>56</v>
      </c>
      <c r="Y33" s="12" t="s">
        <v>56</v>
      </c>
      <c r="Z33" s="12" t="s">
        <v>56</v>
      </c>
      <c r="AA33" s="12" t="s">
        <v>56</v>
      </c>
      <c r="AB33" s="12" t="s">
        <v>56</v>
      </c>
      <c r="AC33" s="12" t="s">
        <v>56</v>
      </c>
    </row>
    <row r="34" spans="1:29" ht="409.5" x14ac:dyDescent="0.25">
      <c r="A34" s="11">
        <v>32</v>
      </c>
      <c r="B34" s="11" t="s">
        <v>51</v>
      </c>
      <c r="C34" s="11" t="s">
        <v>57</v>
      </c>
      <c r="D34" s="12" t="str">
        <f>'2.FULL SET OF COMMENTS'!$E34&amp;" "&amp;'2.FULL SET OF COMMENTS'!$F34&amp;""&amp;'2.FULL SET OF COMMENTS'!$G34</f>
        <v xml:space="preserve"> Clean Energy Buyers Institute</v>
      </c>
      <c r="E34" s="11"/>
      <c r="F34" s="11"/>
      <c r="G34" s="11" t="s">
        <v>361</v>
      </c>
      <c r="H34" s="11" t="s">
        <v>143</v>
      </c>
      <c r="I34" s="11" t="s">
        <v>144</v>
      </c>
      <c r="J34" s="12" t="s">
        <v>56</v>
      </c>
      <c r="K34" s="12" t="s">
        <v>56</v>
      </c>
      <c r="L34" s="12" t="s">
        <v>56</v>
      </c>
      <c r="M34" s="12" t="s">
        <v>56</v>
      </c>
      <c r="N34" s="12" t="s">
        <v>362</v>
      </c>
      <c r="O34" s="12" t="s">
        <v>56</v>
      </c>
      <c r="P34" s="12" t="s">
        <v>56</v>
      </c>
      <c r="Q34" s="12" t="s">
        <v>56</v>
      </c>
      <c r="R34" s="12" t="s">
        <v>363</v>
      </c>
      <c r="S34" s="12" t="s">
        <v>56</v>
      </c>
      <c r="T34" s="12" t="s">
        <v>56</v>
      </c>
      <c r="U34" s="12" t="s">
        <v>364</v>
      </c>
      <c r="V34" s="12" t="s">
        <v>56</v>
      </c>
      <c r="W34" s="12" t="s">
        <v>365</v>
      </c>
      <c r="X34" s="12" t="s">
        <v>56</v>
      </c>
      <c r="Y34" s="12" t="s">
        <v>366</v>
      </c>
      <c r="Z34" s="12" t="s">
        <v>56</v>
      </c>
      <c r="AA34" s="12" t="s">
        <v>56</v>
      </c>
      <c r="AB34" s="12" t="s">
        <v>56</v>
      </c>
      <c r="AC34" s="12" t="s">
        <v>367</v>
      </c>
    </row>
    <row r="35" spans="1:29" ht="162.5" x14ac:dyDescent="0.25">
      <c r="A35" s="11">
        <v>33</v>
      </c>
      <c r="B35" s="11" t="s">
        <v>51</v>
      </c>
      <c r="C35" s="11" t="s">
        <v>57</v>
      </c>
      <c r="D35" s="12" t="str">
        <f>'2.FULL SET OF COMMENTS'!$E35&amp;" "&amp;'2.FULL SET OF COMMENTS'!$F35&amp;""&amp;'2.FULL SET OF COMMENTS'!$G35</f>
        <v xml:space="preserve"> Newmont Corporation</v>
      </c>
      <c r="E35" s="11"/>
      <c r="F35" s="11"/>
      <c r="G35" s="11" t="s">
        <v>368</v>
      </c>
      <c r="H35" s="11" t="s">
        <v>143</v>
      </c>
      <c r="I35" s="11" t="s">
        <v>61</v>
      </c>
      <c r="J35" s="12" t="s">
        <v>56</v>
      </c>
      <c r="K35" s="12" t="s">
        <v>56</v>
      </c>
      <c r="L35" s="12" t="s">
        <v>56</v>
      </c>
      <c r="M35" s="12" t="s">
        <v>56</v>
      </c>
      <c r="N35" s="12" t="s">
        <v>56</v>
      </c>
      <c r="O35" s="12" t="s">
        <v>56</v>
      </c>
      <c r="P35" s="12" t="s">
        <v>56</v>
      </c>
      <c r="Q35" s="12" t="s">
        <v>369</v>
      </c>
      <c r="R35" s="12" t="s">
        <v>370</v>
      </c>
      <c r="S35" s="12" t="s">
        <v>56</v>
      </c>
      <c r="T35" s="12" t="s">
        <v>56</v>
      </c>
      <c r="U35" s="12" t="s">
        <v>371</v>
      </c>
      <c r="V35" s="12" t="s">
        <v>56</v>
      </c>
      <c r="W35" s="12" t="s">
        <v>56</v>
      </c>
      <c r="X35" s="12" t="s">
        <v>56</v>
      </c>
      <c r="Y35" s="12" t="s">
        <v>56</v>
      </c>
      <c r="Z35" s="12" t="s">
        <v>56</v>
      </c>
      <c r="AA35" s="12" t="s">
        <v>56</v>
      </c>
      <c r="AB35" s="12" t="s">
        <v>56</v>
      </c>
      <c r="AC35" s="12" t="s">
        <v>56</v>
      </c>
    </row>
    <row r="36" spans="1:29" ht="409.5" x14ac:dyDescent="0.25">
      <c r="A36" s="11">
        <v>34</v>
      </c>
      <c r="B36" s="11" t="s">
        <v>51</v>
      </c>
      <c r="C36" s="11" t="s">
        <v>22</v>
      </c>
      <c r="D36" s="12" t="str">
        <f>'2.FULL SET OF COMMENTS'!$E36&amp;" "&amp;'2.FULL SET OF COMMENTS'!$F36&amp;""&amp;'2.FULL SET OF COMMENTS'!$G36</f>
        <v>Robin Kent</v>
      </c>
      <c r="E36" s="11" t="s">
        <v>372</v>
      </c>
      <c r="F36" s="11" t="s">
        <v>373</v>
      </c>
      <c r="G36" s="11"/>
      <c r="H36" s="11" t="s">
        <v>60</v>
      </c>
      <c r="I36" s="11" t="s">
        <v>66</v>
      </c>
      <c r="J36" s="12" t="s">
        <v>56</v>
      </c>
      <c r="K36" s="12" t="s">
        <v>56</v>
      </c>
      <c r="L36" s="12" t="s">
        <v>56</v>
      </c>
      <c r="M36" s="12" t="s">
        <v>56</v>
      </c>
      <c r="N36" s="12" t="s">
        <v>56</v>
      </c>
      <c r="O36" s="12" t="s">
        <v>56</v>
      </c>
      <c r="P36" s="12" t="s">
        <v>56</v>
      </c>
      <c r="Q36" s="12" t="s">
        <v>56</v>
      </c>
      <c r="R36" s="12" t="s">
        <v>56</v>
      </c>
      <c r="S36" s="12" t="s">
        <v>56</v>
      </c>
      <c r="T36" s="12" t="s">
        <v>56</v>
      </c>
      <c r="U36" s="12" t="s">
        <v>56</v>
      </c>
      <c r="V36" s="12" t="s">
        <v>319</v>
      </c>
      <c r="W36" s="12" t="s">
        <v>319</v>
      </c>
      <c r="X36" s="12" t="s">
        <v>56</v>
      </c>
      <c r="Y36" s="12" t="s">
        <v>319</v>
      </c>
      <c r="Z36" s="12" t="s">
        <v>374</v>
      </c>
      <c r="AA36" s="12" t="s">
        <v>56</v>
      </c>
      <c r="AB36" s="12" t="s">
        <v>56</v>
      </c>
      <c r="AC36" s="12" t="s">
        <v>56</v>
      </c>
    </row>
    <row r="37" spans="1:29" ht="75" x14ac:dyDescent="0.25">
      <c r="A37" s="11">
        <v>35</v>
      </c>
      <c r="B37" s="11" t="s">
        <v>51</v>
      </c>
      <c r="C37" s="11" t="s">
        <v>57</v>
      </c>
      <c r="D37" s="12" t="str">
        <f>'2.FULL SET OF COMMENTS'!$E37&amp;" "&amp;'2.FULL SET OF COMMENTS'!$F37&amp;""&amp;'2.FULL SET OF COMMENTS'!$G37</f>
        <v xml:space="preserve"> IG USA LLC</v>
      </c>
      <c r="E37" s="11"/>
      <c r="F37" s="11"/>
      <c r="G37" s="11" t="s">
        <v>375</v>
      </c>
      <c r="H37" s="11" t="s">
        <v>143</v>
      </c>
      <c r="I37" s="11" t="s">
        <v>61</v>
      </c>
      <c r="J37" s="12" t="s">
        <v>376</v>
      </c>
      <c r="K37" s="12" t="s">
        <v>377</v>
      </c>
      <c r="L37" s="12" t="s">
        <v>377</v>
      </c>
      <c r="M37" s="12" t="s">
        <v>378</v>
      </c>
      <c r="N37" s="12" t="s">
        <v>379</v>
      </c>
      <c r="O37" s="12" t="s">
        <v>380</v>
      </c>
      <c r="P37" s="12" t="s">
        <v>381</v>
      </c>
      <c r="Q37" s="12" t="s">
        <v>382</v>
      </c>
      <c r="R37" s="12" t="s">
        <v>81</v>
      </c>
      <c r="S37" s="12" t="s">
        <v>383</v>
      </c>
      <c r="T37" s="12" t="s">
        <v>384</v>
      </c>
      <c r="U37" s="12" t="s">
        <v>219</v>
      </c>
      <c r="V37" s="12" t="s">
        <v>385</v>
      </c>
      <c r="W37" s="12" t="s">
        <v>386</v>
      </c>
      <c r="X37" s="12" t="s">
        <v>387</v>
      </c>
      <c r="Y37" s="12" t="s">
        <v>388</v>
      </c>
      <c r="Z37" s="12" t="s">
        <v>389</v>
      </c>
      <c r="AA37" s="12" t="s">
        <v>390</v>
      </c>
      <c r="AB37" s="12" t="s">
        <v>391</v>
      </c>
      <c r="AC37" s="12" t="s">
        <v>392</v>
      </c>
    </row>
    <row r="38" spans="1:29" ht="100" x14ac:dyDescent="0.25">
      <c r="A38" s="11">
        <v>36</v>
      </c>
      <c r="B38" s="11" t="s">
        <v>51</v>
      </c>
      <c r="C38" s="11" t="s">
        <v>22</v>
      </c>
      <c r="D38" s="12" t="str">
        <f>'2.FULL SET OF COMMENTS'!$E38&amp;" "&amp;'2.FULL SET OF COMMENTS'!$F38&amp;""&amp;'2.FULL SET OF COMMENTS'!$G38</f>
        <v>Chen-Chung TAN</v>
      </c>
      <c r="E38" s="11" t="s">
        <v>393</v>
      </c>
      <c r="F38" s="11" t="s">
        <v>394</v>
      </c>
      <c r="G38" s="11"/>
      <c r="H38" s="11" t="s">
        <v>123</v>
      </c>
      <c r="I38" s="11" t="s">
        <v>61</v>
      </c>
      <c r="J38" s="12" t="s">
        <v>56</v>
      </c>
      <c r="K38" s="12" t="s">
        <v>56</v>
      </c>
      <c r="L38" s="12" t="s">
        <v>395</v>
      </c>
      <c r="M38" s="12" t="s">
        <v>396</v>
      </c>
      <c r="N38" s="12" t="s">
        <v>397</v>
      </c>
      <c r="O38" s="12" t="s">
        <v>56</v>
      </c>
      <c r="P38" s="12" t="s">
        <v>56</v>
      </c>
      <c r="Q38" s="12" t="s">
        <v>56</v>
      </c>
      <c r="R38" s="12" t="s">
        <v>56</v>
      </c>
      <c r="S38" s="12" t="s">
        <v>56</v>
      </c>
      <c r="T38" s="12" t="s">
        <v>56</v>
      </c>
      <c r="U38" s="12" t="s">
        <v>56</v>
      </c>
      <c r="V38" s="12" t="s">
        <v>56</v>
      </c>
      <c r="W38" s="12" t="s">
        <v>56</v>
      </c>
      <c r="X38" s="12" t="s">
        <v>56</v>
      </c>
      <c r="Y38" s="12" t="s">
        <v>56</v>
      </c>
      <c r="Z38" s="12" t="s">
        <v>56</v>
      </c>
      <c r="AA38" s="12" t="s">
        <v>56</v>
      </c>
      <c r="AB38" s="12" t="s">
        <v>56</v>
      </c>
      <c r="AC38" s="12" t="s">
        <v>56</v>
      </c>
    </row>
    <row r="39" spans="1:29" x14ac:dyDescent="0.25">
      <c r="A39" s="11">
        <v>37</v>
      </c>
      <c r="B39" s="11" t="s">
        <v>51</v>
      </c>
      <c r="C39" s="11" t="s">
        <v>22</v>
      </c>
      <c r="D39" s="12" t="str">
        <f>'2.FULL SET OF COMMENTS'!$E39&amp;" "&amp;'2.FULL SET OF COMMENTS'!$F39&amp;""&amp;'2.FULL SET OF COMMENTS'!$G39</f>
        <v>Tan Luc Nguyen</v>
      </c>
      <c r="E39" s="11" t="s">
        <v>398</v>
      </c>
      <c r="F39" s="11" t="s">
        <v>399</v>
      </c>
      <c r="G39" s="11"/>
      <c r="H39" s="11" t="s">
        <v>400</v>
      </c>
      <c r="I39" s="11" t="s">
        <v>61</v>
      </c>
      <c r="J39" s="12" t="s">
        <v>401</v>
      </c>
      <c r="K39" s="12" t="s">
        <v>402</v>
      </c>
      <c r="L39" s="12" t="s">
        <v>403</v>
      </c>
      <c r="M39" s="12" t="s">
        <v>56</v>
      </c>
      <c r="N39" s="12" t="s">
        <v>404</v>
      </c>
      <c r="O39" s="12" t="s">
        <v>405</v>
      </c>
      <c r="P39" s="12" t="s">
        <v>406</v>
      </c>
      <c r="Q39" s="12" t="s">
        <v>407</v>
      </c>
      <c r="R39" s="12" t="s">
        <v>408</v>
      </c>
      <c r="S39" s="12" t="s">
        <v>409</v>
      </c>
      <c r="T39" s="12" t="s">
        <v>402</v>
      </c>
      <c r="U39" s="12" t="s">
        <v>410</v>
      </c>
      <c r="V39" s="12" t="s">
        <v>411</v>
      </c>
      <c r="W39" s="12" t="s">
        <v>412</v>
      </c>
      <c r="X39" s="12" t="s">
        <v>56</v>
      </c>
      <c r="Y39" s="12" t="s">
        <v>412</v>
      </c>
      <c r="Z39" s="12" t="s">
        <v>413</v>
      </c>
      <c r="AA39" s="12" t="s">
        <v>414</v>
      </c>
      <c r="AB39" s="12" t="s">
        <v>415</v>
      </c>
      <c r="AC39" s="12" t="s">
        <v>416</v>
      </c>
    </row>
    <row r="40" spans="1:29" ht="112.5" x14ac:dyDescent="0.25">
      <c r="A40" s="11">
        <v>38</v>
      </c>
      <c r="B40" s="11" t="s">
        <v>51</v>
      </c>
      <c r="C40" s="11" t="s">
        <v>22</v>
      </c>
      <c r="D40" s="12" t="str">
        <f>'2.FULL SET OF COMMENTS'!$E40&amp;" "&amp;'2.FULL SET OF COMMENTS'!$F40&amp;""&amp;'2.FULL SET OF COMMENTS'!$G40</f>
        <v>Isuru Wadduwage</v>
      </c>
      <c r="E40" s="11" t="s">
        <v>417</v>
      </c>
      <c r="F40" s="11" t="s">
        <v>418</v>
      </c>
      <c r="G40" s="11"/>
      <c r="H40" s="11" t="s">
        <v>419</v>
      </c>
      <c r="I40" s="11" t="s">
        <v>66</v>
      </c>
      <c r="J40" s="12" t="s">
        <v>420</v>
      </c>
      <c r="K40" s="12" t="s">
        <v>421</v>
      </c>
      <c r="L40" s="12" t="s">
        <v>422</v>
      </c>
      <c r="M40" s="12" t="s">
        <v>423</v>
      </c>
      <c r="N40" s="12" t="s">
        <v>424</v>
      </c>
      <c r="O40" s="12" t="s">
        <v>425</v>
      </c>
      <c r="P40" s="12" t="s">
        <v>56</v>
      </c>
      <c r="Q40" s="12" t="s">
        <v>426</v>
      </c>
      <c r="R40" s="12" t="s">
        <v>427</v>
      </c>
      <c r="S40" s="12" t="s">
        <v>428</v>
      </c>
      <c r="T40" s="12" t="s">
        <v>81</v>
      </c>
      <c r="U40" s="12" t="s">
        <v>429</v>
      </c>
      <c r="V40" s="12" t="s">
        <v>430</v>
      </c>
      <c r="W40" s="12" t="s">
        <v>431</v>
      </c>
      <c r="X40" s="12" t="s">
        <v>432</v>
      </c>
      <c r="Y40" s="12" t="s">
        <v>56</v>
      </c>
      <c r="Z40" s="12" t="s">
        <v>56</v>
      </c>
      <c r="AA40" s="12" t="s">
        <v>56</v>
      </c>
      <c r="AB40" s="12" t="s">
        <v>56</v>
      </c>
      <c r="AC40" s="12" t="s">
        <v>56</v>
      </c>
    </row>
    <row r="41" spans="1:29" x14ac:dyDescent="0.25">
      <c r="A41" s="11">
        <v>39</v>
      </c>
      <c r="B41" s="11" t="s">
        <v>51</v>
      </c>
      <c r="C41" s="11" t="s">
        <v>22</v>
      </c>
      <c r="D41" s="12" t="str">
        <f>'2.FULL SET OF COMMENTS'!$E41&amp;" "&amp;'2.FULL SET OF COMMENTS'!$F41&amp;""&amp;'2.FULL SET OF COMMENTS'!$G41</f>
        <v>Capt. Rohit Chadha</v>
      </c>
      <c r="E41" s="11" t="s">
        <v>433</v>
      </c>
      <c r="F41" s="11" t="s">
        <v>434</v>
      </c>
      <c r="G41" s="11"/>
      <c r="H41" s="11" t="s">
        <v>435</v>
      </c>
      <c r="I41" s="11" t="s">
        <v>144</v>
      </c>
      <c r="J41" s="12" t="s">
        <v>56</v>
      </c>
      <c r="K41" s="12" t="s">
        <v>56</v>
      </c>
      <c r="L41" s="12" t="s">
        <v>56</v>
      </c>
      <c r="M41" s="12" t="s">
        <v>56</v>
      </c>
      <c r="N41" s="12" t="s">
        <v>56</v>
      </c>
      <c r="O41" s="12" t="s">
        <v>56</v>
      </c>
      <c r="P41" s="12" t="s">
        <v>56</v>
      </c>
      <c r="Q41" s="12" t="s">
        <v>56</v>
      </c>
      <c r="R41" s="12" t="s">
        <v>56</v>
      </c>
      <c r="S41" s="12" t="s">
        <v>56</v>
      </c>
      <c r="T41" s="12" t="s">
        <v>56</v>
      </c>
      <c r="U41" s="12" t="s">
        <v>56</v>
      </c>
      <c r="V41" s="12" t="s">
        <v>56</v>
      </c>
      <c r="W41" s="12" t="s">
        <v>56</v>
      </c>
      <c r="X41" s="12" t="s">
        <v>56</v>
      </c>
      <c r="Y41" s="12" t="s">
        <v>56</v>
      </c>
      <c r="Z41" s="12" t="s">
        <v>56</v>
      </c>
      <c r="AA41" s="12" t="s">
        <v>56</v>
      </c>
      <c r="AB41" s="12" t="s">
        <v>56</v>
      </c>
      <c r="AC41" s="12" t="s">
        <v>56</v>
      </c>
    </row>
    <row r="42" spans="1:29" ht="50" x14ac:dyDescent="0.25">
      <c r="A42" s="11">
        <v>40</v>
      </c>
      <c r="B42" s="11" t="s">
        <v>51</v>
      </c>
      <c r="C42" s="11" t="s">
        <v>57</v>
      </c>
      <c r="D42" s="12" t="str">
        <f>'2.FULL SET OF COMMENTS'!$E42&amp;" "&amp;'2.FULL SET OF COMMENTS'!$F42&amp;""&amp;'2.FULL SET OF COMMENTS'!$G42</f>
        <v xml:space="preserve"> Corebest Inovasi Indonesia</v>
      </c>
      <c r="E42" s="11"/>
      <c r="F42" s="11"/>
      <c r="G42" s="11" t="s">
        <v>436</v>
      </c>
      <c r="H42" s="11" t="s">
        <v>141</v>
      </c>
      <c r="I42" s="11" t="s">
        <v>66</v>
      </c>
      <c r="J42" s="12" t="s">
        <v>437</v>
      </c>
      <c r="K42" s="12" t="s">
        <v>438</v>
      </c>
      <c r="L42" s="12" t="s">
        <v>439</v>
      </c>
      <c r="M42" s="12" t="s">
        <v>440</v>
      </c>
      <c r="N42" s="12" t="s">
        <v>439</v>
      </c>
      <c r="O42" s="12" t="s">
        <v>439</v>
      </c>
      <c r="P42" s="12" t="s">
        <v>439</v>
      </c>
      <c r="Q42" s="12" t="s">
        <v>439</v>
      </c>
      <c r="R42" s="12" t="s">
        <v>439</v>
      </c>
      <c r="S42" s="12" t="s">
        <v>439</v>
      </c>
      <c r="T42" s="12" t="s">
        <v>439</v>
      </c>
      <c r="U42" s="12" t="s">
        <v>439</v>
      </c>
      <c r="V42" s="12" t="s">
        <v>439</v>
      </c>
      <c r="W42" s="12" t="s">
        <v>439</v>
      </c>
      <c r="X42" s="12" t="s">
        <v>439</v>
      </c>
      <c r="Y42" s="12" t="s">
        <v>439</v>
      </c>
      <c r="Z42" s="12" t="s">
        <v>439</v>
      </c>
      <c r="AA42" s="12" t="s">
        <v>439</v>
      </c>
      <c r="AB42" s="12" t="s">
        <v>439</v>
      </c>
      <c r="AC42" s="12" t="s">
        <v>439</v>
      </c>
    </row>
    <row r="43" spans="1:29" ht="409.5" x14ac:dyDescent="0.25">
      <c r="A43" s="11">
        <v>41</v>
      </c>
      <c r="B43" s="11" t="s">
        <v>51</v>
      </c>
      <c r="C43" s="11" t="s">
        <v>57</v>
      </c>
      <c r="D43" s="12" t="str">
        <f>'2.FULL SET OF COMMENTS'!$E43&amp;" "&amp;'2.FULL SET OF COMMENTS'!$F43&amp;""&amp;'2.FULL SET OF COMMENTS'!$G43</f>
        <v xml:space="preserve"> Brazilian Tree Industry - Iba</v>
      </c>
      <c r="E43" s="11"/>
      <c r="F43" s="11"/>
      <c r="G43" s="11" t="s">
        <v>441</v>
      </c>
      <c r="H43" s="11" t="s">
        <v>442</v>
      </c>
      <c r="I43" s="11" t="s">
        <v>61</v>
      </c>
      <c r="J43" s="12" t="s">
        <v>443</v>
      </c>
      <c r="K43" s="12" t="s">
        <v>444</v>
      </c>
      <c r="L43" s="12" t="s">
        <v>445</v>
      </c>
      <c r="M43" s="12" t="s">
        <v>446</v>
      </c>
      <c r="N43" s="12" t="s">
        <v>446</v>
      </c>
      <c r="O43" s="12" t="s">
        <v>447</v>
      </c>
      <c r="P43" s="12" t="s">
        <v>448</v>
      </c>
      <c r="Q43" s="12" t="s">
        <v>449</v>
      </c>
      <c r="R43" s="12" t="s">
        <v>450</v>
      </c>
      <c r="S43" s="12" t="s">
        <v>451</v>
      </c>
      <c r="T43" s="12" t="s">
        <v>446</v>
      </c>
      <c r="U43" s="12" t="s">
        <v>452</v>
      </c>
      <c r="V43" s="12" t="s">
        <v>56</v>
      </c>
      <c r="W43" s="12" t="s">
        <v>56</v>
      </c>
      <c r="X43" s="12" t="s">
        <v>56</v>
      </c>
      <c r="Y43" s="12" t="s">
        <v>56</v>
      </c>
      <c r="Z43" s="12" t="s">
        <v>56</v>
      </c>
      <c r="AA43" s="12" t="s">
        <v>56</v>
      </c>
      <c r="AB43" s="12" t="s">
        <v>56</v>
      </c>
      <c r="AC43" s="12" t="s">
        <v>56</v>
      </c>
    </row>
    <row r="44" spans="1:29" ht="409.5" x14ac:dyDescent="0.25">
      <c r="A44" s="11">
        <v>42</v>
      </c>
      <c r="B44" s="11" t="s">
        <v>51</v>
      </c>
      <c r="C44" s="11" t="s">
        <v>22</v>
      </c>
      <c r="D44" s="12" t="str">
        <f>'2.FULL SET OF COMMENTS'!$E44&amp;" "&amp;'2.FULL SET OF COMMENTS'!$F44&amp;""&amp;'2.FULL SET OF COMMENTS'!$G44</f>
        <v>Dorothy L; Monomita; Suman McAleer; Nandy; Lodh</v>
      </c>
      <c r="E44" s="11" t="s">
        <v>453</v>
      </c>
      <c r="F44" s="11" t="s">
        <v>454</v>
      </c>
      <c r="G44" s="11"/>
      <c r="H44" s="11" t="s">
        <v>60</v>
      </c>
      <c r="I44" s="11" t="s">
        <v>66</v>
      </c>
      <c r="J44" s="12" t="s">
        <v>455</v>
      </c>
      <c r="K44" s="12" t="s">
        <v>56</v>
      </c>
      <c r="L44" s="12" t="s">
        <v>456</v>
      </c>
      <c r="M44" s="12" t="s">
        <v>56</v>
      </c>
      <c r="N44" s="12" t="s">
        <v>457</v>
      </c>
      <c r="O44" s="12" t="s">
        <v>56</v>
      </c>
      <c r="P44" s="12" t="s">
        <v>56</v>
      </c>
      <c r="Q44" s="12" t="s">
        <v>56</v>
      </c>
      <c r="R44" s="12" t="s">
        <v>56</v>
      </c>
      <c r="S44" s="12" t="s">
        <v>56</v>
      </c>
      <c r="T44" s="12" t="s">
        <v>56</v>
      </c>
      <c r="U44" s="12" t="s">
        <v>56</v>
      </c>
      <c r="V44" s="12" t="s">
        <v>56</v>
      </c>
      <c r="W44" s="12" t="s">
        <v>56</v>
      </c>
      <c r="X44" s="12" t="s">
        <v>56</v>
      </c>
      <c r="Y44" s="12" t="s">
        <v>56</v>
      </c>
      <c r="Z44" s="12" t="s">
        <v>56</v>
      </c>
      <c r="AA44" s="12" t="s">
        <v>56</v>
      </c>
      <c r="AB44" s="12" t="s">
        <v>56</v>
      </c>
      <c r="AC44" s="12" t="s">
        <v>56</v>
      </c>
    </row>
    <row r="45" spans="1:29" ht="409.5" x14ac:dyDescent="0.25">
      <c r="A45" s="11">
        <v>43</v>
      </c>
      <c r="B45" s="20" t="s">
        <v>308</v>
      </c>
      <c r="C45" s="11" t="s">
        <v>22</v>
      </c>
      <c r="D45" s="12" t="str">
        <f>'2.FULL SET OF COMMENTS'!$E45&amp;" "&amp;'2.FULL SET OF COMMENTS'!$F45&amp;""&amp;'2.FULL SET OF COMMENTS'!$G45</f>
        <v>Brendan Tapley</v>
      </c>
      <c r="E45" s="11" t="s">
        <v>458</v>
      </c>
      <c r="F45" s="11" t="s">
        <v>459</v>
      </c>
      <c r="G45" s="11"/>
      <c r="H45" s="11" t="s">
        <v>460</v>
      </c>
      <c r="I45" s="11" t="s">
        <v>66</v>
      </c>
      <c r="J45" s="12" t="s">
        <v>461</v>
      </c>
      <c r="K45" s="12" t="s">
        <v>462</v>
      </c>
      <c r="L45" s="12" t="s">
        <v>463</v>
      </c>
      <c r="M45" s="12" t="s">
        <v>464</v>
      </c>
      <c r="N45" s="12" t="s">
        <v>465</v>
      </c>
      <c r="O45" s="12" t="s">
        <v>466</v>
      </c>
      <c r="P45" s="12" t="s">
        <v>56</v>
      </c>
      <c r="Q45" s="12" t="s">
        <v>467</v>
      </c>
      <c r="R45" s="12" t="s">
        <v>468</v>
      </c>
      <c r="S45" s="12" t="s">
        <v>469</v>
      </c>
      <c r="T45" s="12" t="s">
        <v>57</v>
      </c>
      <c r="U45" s="12" t="s">
        <v>470</v>
      </c>
      <c r="V45" s="12" t="s">
        <v>471</v>
      </c>
      <c r="W45" s="12" t="s">
        <v>56</v>
      </c>
      <c r="X45" s="12" t="s">
        <v>56</v>
      </c>
      <c r="Y45" s="12" t="s">
        <v>472</v>
      </c>
      <c r="Z45" s="12" t="s">
        <v>56</v>
      </c>
      <c r="AA45" s="12" t="s">
        <v>473</v>
      </c>
      <c r="AB45" s="12" t="s">
        <v>56</v>
      </c>
      <c r="AC45" s="12" t="s">
        <v>56</v>
      </c>
    </row>
    <row r="46" spans="1:29" x14ac:dyDescent="0.25">
      <c r="A46" s="11">
        <v>44</v>
      </c>
      <c r="B46" s="11" t="s">
        <v>51</v>
      </c>
      <c r="C46" s="11" t="s">
        <v>22</v>
      </c>
      <c r="D46" s="12" t="str">
        <f>'2.FULL SET OF COMMENTS'!$E46&amp;" "&amp;'2.FULL SET OF COMMENTS'!$F46&amp;""&amp;'2.FULL SET OF COMMENTS'!$G46</f>
        <v>Abdul Rahman Farooqi</v>
      </c>
      <c r="E46" s="11" t="s">
        <v>474</v>
      </c>
      <c r="F46" s="11" t="s">
        <v>475</v>
      </c>
      <c r="G46" s="11"/>
      <c r="H46" s="11" t="s">
        <v>476</v>
      </c>
      <c r="I46" s="11" t="s">
        <v>61</v>
      </c>
      <c r="J46" s="12" t="s">
        <v>477</v>
      </c>
      <c r="K46" s="12" t="s">
        <v>478</v>
      </c>
      <c r="L46" s="12" t="s">
        <v>478</v>
      </c>
      <c r="M46" s="12" t="s">
        <v>430</v>
      </c>
      <c r="N46" s="12" t="s">
        <v>479</v>
      </c>
      <c r="O46" s="12" t="s">
        <v>478</v>
      </c>
      <c r="P46" s="12" t="s">
        <v>430</v>
      </c>
      <c r="Q46" s="12" t="s">
        <v>478</v>
      </c>
      <c r="R46" s="12" t="s">
        <v>478</v>
      </c>
      <c r="S46" s="12" t="s">
        <v>430</v>
      </c>
      <c r="T46" s="12" t="s">
        <v>478</v>
      </c>
      <c r="U46" s="12" t="s">
        <v>479</v>
      </c>
      <c r="V46" s="12" t="s">
        <v>430</v>
      </c>
      <c r="W46" s="12" t="s">
        <v>430</v>
      </c>
      <c r="X46" s="12" t="s">
        <v>478</v>
      </c>
      <c r="Y46" s="12" t="s">
        <v>430</v>
      </c>
      <c r="Z46" s="12" t="s">
        <v>430</v>
      </c>
      <c r="AA46" s="12" t="s">
        <v>430</v>
      </c>
      <c r="AB46" s="12" t="s">
        <v>430</v>
      </c>
      <c r="AC46" s="12" t="s">
        <v>479</v>
      </c>
    </row>
    <row r="47" spans="1:29" ht="409.5" x14ac:dyDescent="0.25">
      <c r="A47" s="11">
        <v>45</v>
      </c>
      <c r="B47" s="11" t="s">
        <v>51</v>
      </c>
      <c r="C47" s="11" t="s">
        <v>57</v>
      </c>
      <c r="D47" s="12" t="str">
        <f>'2.FULL SET OF COMMENTS'!$E47&amp;" "&amp;'2.FULL SET OF COMMENTS'!$F47&amp;""&amp;'2.FULL SET OF COMMENTS'!$G47</f>
        <v xml:space="preserve"> CDP</v>
      </c>
      <c r="E47" s="11"/>
      <c r="F47" s="11"/>
      <c r="G47" s="11" t="s">
        <v>480</v>
      </c>
      <c r="H47" s="11" t="s">
        <v>60</v>
      </c>
      <c r="I47" s="11" t="s">
        <v>144</v>
      </c>
      <c r="J47" s="12" t="s">
        <v>56</v>
      </c>
      <c r="K47" s="12" t="s">
        <v>481</v>
      </c>
      <c r="L47" s="12" t="s">
        <v>482</v>
      </c>
      <c r="M47" s="12" t="s">
        <v>56</v>
      </c>
      <c r="N47" s="12" t="s">
        <v>56</v>
      </c>
      <c r="O47" s="12" t="s">
        <v>483</v>
      </c>
      <c r="P47" s="12" t="s">
        <v>56</v>
      </c>
      <c r="Q47" s="12" t="s">
        <v>56</v>
      </c>
      <c r="R47" s="12" t="s">
        <v>484</v>
      </c>
      <c r="S47" s="12" t="s">
        <v>56</v>
      </c>
      <c r="T47" s="12" t="s">
        <v>56</v>
      </c>
      <c r="U47" s="12" t="s">
        <v>56</v>
      </c>
      <c r="V47" s="12" t="s">
        <v>56</v>
      </c>
      <c r="W47" s="12" t="s">
        <v>485</v>
      </c>
      <c r="X47" s="12" t="s">
        <v>56</v>
      </c>
      <c r="Y47" s="12" t="s">
        <v>56</v>
      </c>
      <c r="Z47" s="12" t="s">
        <v>56</v>
      </c>
      <c r="AA47" s="12" t="s">
        <v>56</v>
      </c>
      <c r="AB47" s="12" t="s">
        <v>56</v>
      </c>
      <c r="AC47" s="12" t="s">
        <v>56</v>
      </c>
    </row>
    <row r="48" spans="1:29" ht="300" x14ac:dyDescent="0.25">
      <c r="A48" s="11">
        <v>46</v>
      </c>
      <c r="B48" s="11" t="s">
        <v>51</v>
      </c>
      <c r="C48" s="11" t="s">
        <v>22</v>
      </c>
      <c r="D48" s="12" t="str">
        <f>'2.FULL SET OF COMMENTS'!$E48&amp;" "&amp;'2.FULL SET OF COMMENTS'!$F48&amp;""&amp;'2.FULL SET OF COMMENTS'!$G48</f>
        <v>Jaromir Havlasek</v>
      </c>
      <c r="E48" s="11" t="s">
        <v>486</v>
      </c>
      <c r="F48" s="11" t="s">
        <v>487</v>
      </c>
      <c r="G48" s="11"/>
      <c r="H48" s="11" t="s">
        <v>488</v>
      </c>
      <c r="I48" s="11" t="s">
        <v>144</v>
      </c>
      <c r="J48" s="12" t="s">
        <v>489</v>
      </c>
      <c r="K48" s="12" t="s">
        <v>490</v>
      </c>
      <c r="L48" s="12" t="s">
        <v>446</v>
      </c>
      <c r="M48" s="12" t="s">
        <v>446</v>
      </c>
      <c r="N48" s="12" t="s">
        <v>446</v>
      </c>
      <c r="O48" s="12" t="s">
        <v>491</v>
      </c>
      <c r="P48" s="12" t="s">
        <v>492</v>
      </c>
      <c r="Q48" s="12" t="s">
        <v>493</v>
      </c>
      <c r="R48" s="12" t="s">
        <v>494</v>
      </c>
      <c r="S48" s="12" t="s">
        <v>495</v>
      </c>
      <c r="T48" s="12" t="s">
        <v>446</v>
      </c>
      <c r="U48" s="12" t="s">
        <v>446</v>
      </c>
      <c r="V48" s="12" t="s">
        <v>446</v>
      </c>
      <c r="W48" s="12" t="s">
        <v>446</v>
      </c>
      <c r="X48" s="12" t="s">
        <v>446</v>
      </c>
      <c r="Y48" s="12" t="s">
        <v>446</v>
      </c>
      <c r="Z48" s="12" t="s">
        <v>446</v>
      </c>
      <c r="AA48" s="12" t="s">
        <v>446</v>
      </c>
      <c r="AB48" s="12" t="s">
        <v>446</v>
      </c>
      <c r="AC48" s="12" t="s">
        <v>446</v>
      </c>
    </row>
    <row r="49" spans="1:29" ht="62.5" x14ac:dyDescent="0.25">
      <c r="A49" s="11">
        <v>47</v>
      </c>
      <c r="B49" s="11" t="s">
        <v>51</v>
      </c>
      <c r="C49" s="11" t="s">
        <v>57</v>
      </c>
      <c r="D49" s="12" t="str">
        <f>'2.FULL SET OF COMMENTS'!$E49&amp;" "&amp;'2.FULL SET OF COMMENTS'!$F49&amp;""&amp;'2.FULL SET OF COMMENTS'!$G49</f>
        <v xml:space="preserve"> ADSEI</v>
      </c>
      <c r="E49" s="11"/>
      <c r="F49" s="11"/>
      <c r="G49" s="11" t="s">
        <v>496</v>
      </c>
      <c r="H49" s="11" t="s">
        <v>497</v>
      </c>
      <c r="I49" s="11" t="s">
        <v>66</v>
      </c>
      <c r="J49" s="12" t="s">
        <v>498</v>
      </c>
      <c r="K49" s="12" t="s">
        <v>499</v>
      </c>
      <c r="L49" s="12" t="s">
        <v>500</v>
      </c>
      <c r="M49" s="12" t="s">
        <v>57</v>
      </c>
      <c r="N49" s="12" t="s">
        <v>501</v>
      </c>
      <c r="O49" s="12" t="s">
        <v>502</v>
      </c>
      <c r="P49" s="12" t="s">
        <v>57</v>
      </c>
      <c r="Q49" s="12" t="s">
        <v>57</v>
      </c>
      <c r="R49" s="12" t="s">
        <v>57</v>
      </c>
      <c r="S49" s="12" t="s">
        <v>57</v>
      </c>
      <c r="T49" s="12" t="s">
        <v>57</v>
      </c>
      <c r="U49" s="12" t="s">
        <v>503</v>
      </c>
      <c r="V49" s="12" t="s">
        <v>504</v>
      </c>
      <c r="W49" s="12" t="s">
        <v>57</v>
      </c>
      <c r="X49" s="12" t="s">
        <v>57</v>
      </c>
      <c r="Y49" s="12" t="s">
        <v>57</v>
      </c>
      <c r="Z49" s="12" t="s">
        <v>57</v>
      </c>
      <c r="AA49" s="12" t="s">
        <v>57</v>
      </c>
      <c r="AB49" s="12" t="s">
        <v>57</v>
      </c>
      <c r="AC49" s="12" t="s">
        <v>22</v>
      </c>
    </row>
    <row r="50" spans="1:29" ht="409.5" x14ac:dyDescent="0.25">
      <c r="A50" s="11">
        <v>48</v>
      </c>
      <c r="B50" s="11" t="s">
        <v>51</v>
      </c>
      <c r="C50" s="11" t="s">
        <v>57</v>
      </c>
      <c r="D50" s="12" t="str">
        <f>'2.FULL SET OF COMMENTS'!$E50&amp;" "&amp;'2.FULL SET OF COMMENTS'!$F50&amp;""&amp;'2.FULL SET OF COMMENTS'!$G50</f>
        <v xml:space="preserve"> The Sunrise Project</v>
      </c>
      <c r="E50" s="11"/>
      <c r="F50" s="11"/>
      <c r="G50" s="11" t="s">
        <v>505</v>
      </c>
      <c r="H50" s="11" t="s">
        <v>143</v>
      </c>
      <c r="I50" s="11" t="s">
        <v>144</v>
      </c>
      <c r="J50" s="12" t="s">
        <v>56</v>
      </c>
      <c r="K50" s="12" t="s">
        <v>506</v>
      </c>
      <c r="L50" s="12" t="s">
        <v>56</v>
      </c>
      <c r="M50" s="12" t="s">
        <v>56</v>
      </c>
      <c r="N50" s="12" t="s">
        <v>507</v>
      </c>
      <c r="O50" s="12" t="s">
        <v>508</v>
      </c>
      <c r="P50" s="12" t="s">
        <v>509</v>
      </c>
      <c r="Q50" s="12" t="s">
        <v>510</v>
      </c>
      <c r="R50" s="12" t="s">
        <v>56</v>
      </c>
      <c r="S50" s="12" t="s">
        <v>56</v>
      </c>
      <c r="T50" s="12" t="s">
        <v>56</v>
      </c>
      <c r="U50" s="12" t="s">
        <v>56</v>
      </c>
      <c r="V50" s="12" t="s">
        <v>56</v>
      </c>
      <c r="W50" s="12" t="s">
        <v>56</v>
      </c>
      <c r="X50" s="12" t="s">
        <v>56</v>
      </c>
      <c r="Y50" s="12" t="s">
        <v>56</v>
      </c>
      <c r="Z50" s="12" t="s">
        <v>56</v>
      </c>
      <c r="AA50" s="12" t="s">
        <v>511</v>
      </c>
      <c r="AB50" s="12" t="s">
        <v>56</v>
      </c>
      <c r="AC50" s="12" t="s">
        <v>512</v>
      </c>
    </row>
    <row r="51" spans="1:29" ht="100" x14ac:dyDescent="0.25">
      <c r="A51" s="11">
        <v>49</v>
      </c>
      <c r="B51" s="11" t="s">
        <v>51</v>
      </c>
      <c r="C51" s="11" t="s">
        <v>22</v>
      </c>
      <c r="D51" s="12" t="str">
        <f>'2.FULL SET OF COMMENTS'!$E51&amp;" "&amp;'2.FULL SET OF COMMENTS'!$F51&amp;""&amp;'2.FULL SET OF COMMENTS'!$G51</f>
        <v>Anish Paul Antony</v>
      </c>
      <c r="E51" s="11" t="s">
        <v>513</v>
      </c>
      <c r="F51" s="11" t="s">
        <v>514</v>
      </c>
      <c r="G51" s="11"/>
      <c r="H51" s="11" t="s">
        <v>137</v>
      </c>
      <c r="I51" s="11" t="s">
        <v>144</v>
      </c>
      <c r="J51" s="12" t="s">
        <v>56</v>
      </c>
      <c r="K51" s="12" t="s">
        <v>56</v>
      </c>
      <c r="L51" s="12" t="s">
        <v>56</v>
      </c>
      <c r="M51" s="12" t="s">
        <v>56</v>
      </c>
      <c r="N51" s="12" t="s">
        <v>515</v>
      </c>
      <c r="O51" s="12" t="s">
        <v>516</v>
      </c>
      <c r="P51" s="12" t="s">
        <v>56</v>
      </c>
      <c r="Q51" s="12" t="s">
        <v>56</v>
      </c>
      <c r="R51" s="12" t="s">
        <v>56</v>
      </c>
      <c r="S51" s="12" t="s">
        <v>56</v>
      </c>
      <c r="T51" s="12" t="s">
        <v>56</v>
      </c>
      <c r="U51" s="12" t="s">
        <v>56</v>
      </c>
      <c r="V51" s="12" t="s">
        <v>56</v>
      </c>
      <c r="W51" s="12" t="s">
        <v>56</v>
      </c>
      <c r="X51" s="12" t="s">
        <v>56</v>
      </c>
      <c r="Y51" s="12" t="s">
        <v>56</v>
      </c>
      <c r="Z51" s="12" t="s">
        <v>56</v>
      </c>
      <c r="AA51" s="12" t="s">
        <v>56</v>
      </c>
      <c r="AB51" s="12" t="s">
        <v>56</v>
      </c>
      <c r="AC51" s="12" t="s">
        <v>56</v>
      </c>
    </row>
    <row r="52" spans="1:29" ht="150" x14ac:dyDescent="0.25">
      <c r="A52" s="11">
        <v>50</v>
      </c>
      <c r="B52" s="11" t="s">
        <v>51</v>
      </c>
      <c r="C52" s="11" t="s">
        <v>57</v>
      </c>
      <c r="D52" s="12" t="str">
        <f>'2.FULL SET OF COMMENTS'!$E52&amp;" "&amp;'2.FULL SET OF COMMENTS'!$F52&amp;""&amp;'2.FULL SET OF COMMENTS'!$G52</f>
        <v xml:space="preserve"> SUSTA</v>
      </c>
      <c r="E52" s="11"/>
      <c r="F52" s="11"/>
      <c r="G52" s="11" t="s">
        <v>517</v>
      </c>
      <c r="H52" s="11" t="s">
        <v>518</v>
      </c>
      <c r="I52" s="11" t="s">
        <v>61</v>
      </c>
      <c r="J52" s="12" t="s">
        <v>56</v>
      </c>
      <c r="K52" s="12" t="s">
        <v>519</v>
      </c>
      <c r="L52" s="12" t="s">
        <v>56</v>
      </c>
      <c r="M52" s="12" t="s">
        <v>56</v>
      </c>
      <c r="N52" s="12" t="s">
        <v>56</v>
      </c>
      <c r="O52" s="12" t="s">
        <v>56</v>
      </c>
      <c r="P52" s="12" t="s">
        <v>56</v>
      </c>
      <c r="Q52" s="12" t="s">
        <v>520</v>
      </c>
      <c r="R52" s="12" t="s">
        <v>56</v>
      </c>
      <c r="S52" s="12" t="s">
        <v>56</v>
      </c>
      <c r="T52" s="12" t="s">
        <v>56</v>
      </c>
      <c r="U52" s="12" t="s">
        <v>22</v>
      </c>
      <c r="V52" s="12" t="s">
        <v>430</v>
      </c>
      <c r="W52" s="12" t="s">
        <v>521</v>
      </c>
      <c r="X52" s="12" t="s">
        <v>56</v>
      </c>
      <c r="Y52" s="12" t="s">
        <v>56</v>
      </c>
      <c r="Z52" s="12" t="s">
        <v>56</v>
      </c>
      <c r="AA52" s="12" t="s">
        <v>56</v>
      </c>
      <c r="AB52" s="12" t="s">
        <v>56</v>
      </c>
      <c r="AC52" s="12" t="s">
        <v>22</v>
      </c>
    </row>
    <row r="53" spans="1:29" ht="50" x14ac:dyDescent="0.25">
      <c r="A53" s="11">
        <v>51</v>
      </c>
      <c r="B53" s="11" t="s">
        <v>51</v>
      </c>
      <c r="C53" s="11" t="s">
        <v>22</v>
      </c>
      <c r="D53" s="12" t="str">
        <f>'2.FULL SET OF COMMENTS'!$E53&amp;" "&amp;'2.FULL SET OF COMMENTS'!$F53&amp;""&amp;'2.FULL SET OF COMMENTS'!$G53</f>
        <v>Choonghan Yeo</v>
      </c>
      <c r="E53" s="11" t="s">
        <v>522</v>
      </c>
      <c r="F53" s="11" t="s">
        <v>523</v>
      </c>
      <c r="G53" s="11"/>
      <c r="H53" s="11" t="s">
        <v>460</v>
      </c>
      <c r="I53" s="11" t="s">
        <v>61</v>
      </c>
      <c r="J53" s="12" t="s">
        <v>524</v>
      </c>
      <c r="K53" s="12" t="s">
        <v>525</v>
      </c>
      <c r="L53" s="12" t="s">
        <v>526</v>
      </c>
      <c r="M53" s="12" t="s">
        <v>527</v>
      </c>
      <c r="N53" s="12" t="s">
        <v>527</v>
      </c>
      <c r="O53" s="12" t="s">
        <v>527</v>
      </c>
      <c r="P53" s="12" t="s">
        <v>527</v>
      </c>
      <c r="Q53" s="12" t="s">
        <v>527</v>
      </c>
      <c r="R53" s="12" t="s">
        <v>528</v>
      </c>
      <c r="S53" s="12" t="s">
        <v>527</v>
      </c>
      <c r="T53" s="12" t="s">
        <v>529</v>
      </c>
      <c r="U53" s="12" t="s">
        <v>527</v>
      </c>
      <c r="V53" s="12" t="s">
        <v>527</v>
      </c>
      <c r="W53" s="12" t="s">
        <v>527</v>
      </c>
      <c r="X53" s="12" t="s">
        <v>527</v>
      </c>
      <c r="Y53" s="12" t="s">
        <v>527</v>
      </c>
      <c r="Z53" s="12" t="s">
        <v>527</v>
      </c>
      <c r="AA53" s="12" t="s">
        <v>527</v>
      </c>
      <c r="AB53" s="12" t="s">
        <v>527</v>
      </c>
      <c r="AC53" s="12" t="s">
        <v>527</v>
      </c>
    </row>
    <row r="54" spans="1:29" ht="300" x14ac:dyDescent="0.25">
      <c r="A54" s="11">
        <v>52</v>
      </c>
      <c r="B54" s="11" t="s">
        <v>51</v>
      </c>
      <c r="C54" s="11" t="s">
        <v>57</v>
      </c>
      <c r="D54" s="12" t="str">
        <f>'2.FULL SET OF COMMENTS'!$E54&amp;" "&amp;'2.FULL SET OF COMMENTS'!$F54&amp;""&amp;'2.FULL SET OF COMMENTS'!$G54</f>
        <v xml:space="preserve"> ILO</v>
      </c>
      <c r="E54" s="11"/>
      <c r="F54" s="11"/>
      <c r="G54" s="11" t="s">
        <v>530</v>
      </c>
      <c r="H54" s="11" t="s">
        <v>531</v>
      </c>
      <c r="I54" s="11" t="s">
        <v>144</v>
      </c>
      <c r="J54" s="12" t="s">
        <v>56</v>
      </c>
      <c r="K54" s="12" t="s">
        <v>532</v>
      </c>
      <c r="L54" s="12" t="s">
        <v>533</v>
      </c>
      <c r="M54" s="12" t="s">
        <v>56</v>
      </c>
      <c r="N54" s="12" t="s">
        <v>534</v>
      </c>
      <c r="O54" s="12" t="s">
        <v>56</v>
      </c>
      <c r="P54" s="12" t="s">
        <v>56</v>
      </c>
      <c r="Q54" s="12" t="s">
        <v>56</v>
      </c>
      <c r="R54" s="12" t="s">
        <v>56</v>
      </c>
      <c r="S54" s="12" t="s">
        <v>56</v>
      </c>
      <c r="T54" s="12" t="s">
        <v>56</v>
      </c>
      <c r="U54" s="12" t="s">
        <v>56</v>
      </c>
      <c r="V54" s="12" t="s">
        <v>56</v>
      </c>
      <c r="W54" s="12" t="s">
        <v>56</v>
      </c>
      <c r="X54" s="12" t="s">
        <v>56</v>
      </c>
      <c r="Y54" s="12" t="s">
        <v>56</v>
      </c>
      <c r="Z54" s="12" t="s">
        <v>56</v>
      </c>
      <c r="AA54" s="12" t="s">
        <v>56</v>
      </c>
      <c r="AB54" s="12" t="s">
        <v>56</v>
      </c>
      <c r="AC54" s="12" t="s">
        <v>56</v>
      </c>
    </row>
    <row r="55" spans="1:29" ht="409.5" x14ac:dyDescent="0.25">
      <c r="A55" s="11">
        <v>53</v>
      </c>
      <c r="B55" s="11" t="s">
        <v>51</v>
      </c>
      <c r="C55" s="11" t="s">
        <v>57</v>
      </c>
      <c r="D55" s="12" t="str">
        <f>'2.FULL SET OF COMMENTS'!$E55&amp;" "&amp;'2.FULL SET OF COMMENTS'!$F55&amp;""&amp;'2.FULL SET OF COMMENTS'!$G55</f>
        <v xml:space="preserve"> Sasol</v>
      </c>
      <c r="E55" s="11"/>
      <c r="F55" s="11"/>
      <c r="G55" s="11" t="s">
        <v>535</v>
      </c>
      <c r="H55" s="11" t="s">
        <v>353</v>
      </c>
      <c r="I55" s="11" t="s">
        <v>61</v>
      </c>
      <c r="J55" s="12" t="s">
        <v>536</v>
      </c>
      <c r="K55" s="12" t="s">
        <v>537</v>
      </c>
      <c r="L55" s="12" t="s">
        <v>538</v>
      </c>
      <c r="M55" s="12" t="s">
        <v>539</v>
      </c>
      <c r="N55" s="12" t="s">
        <v>540</v>
      </c>
      <c r="O55" s="12" t="s">
        <v>541</v>
      </c>
      <c r="P55" s="12" t="s">
        <v>542</v>
      </c>
      <c r="Q55" s="12" t="s">
        <v>541</v>
      </c>
      <c r="R55" s="12" t="s">
        <v>541</v>
      </c>
      <c r="S55" s="12" t="s">
        <v>543</v>
      </c>
      <c r="T55" s="12" t="s">
        <v>544</v>
      </c>
      <c r="U55" s="12" t="s">
        <v>545</v>
      </c>
      <c r="V55" s="12" t="s">
        <v>91</v>
      </c>
      <c r="W55" s="12" t="s">
        <v>546</v>
      </c>
      <c r="X55" s="12" t="s">
        <v>547</v>
      </c>
      <c r="Y55" s="12" t="s">
        <v>57</v>
      </c>
      <c r="Z55" s="12" t="s">
        <v>548</v>
      </c>
      <c r="AA55" s="12" t="s">
        <v>549</v>
      </c>
      <c r="AB55" s="12" t="s">
        <v>544</v>
      </c>
      <c r="AC55" s="12" t="s">
        <v>56</v>
      </c>
    </row>
    <row r="56" spans="1:29" ht="62.5" x14ac:dyDescent="0.25">
      <c r="A56" s="11">
        <v>54</v>
      </c>
      <c r="B56" s="11" t="s">
        <v>51</v>
      </c>
      <c r="C56" s="11" t="s">
        <v>57</v>
      </c>
      <c r="D56" s="12" t="str">
        <f>'2.FULL SET OF COMMENTS'!$E56&amp;" "&amp;'2.FULL SET OF COMMENTS'!$F56&amp;""&amp;'2.FULL SET OF COMMENTS'!$G56</f>
        <v xml:space="preserve"> CRI</v>
      </c>
      <c r="E56" s="11"/>
      <c r="F56" s="11"/>
      <c r="G56" s="11" t="s">
        <v>550</v>
      </c>
      <c r="H56" s="11" t="s">
        <v>143</v>
      </c>
      <c r="I56" s="11" t="s">
        <v>66</v>
      </c>
      <c r="J56" s="12" t="s">
        <v>56</v>
      </c>
      <c r="K56" s="12" t="s">
        <v>551</v>
      </c>
      <c r="L56" s="12" t="s">
        <v>56</v>
      </c>
      <c r="M56" s="12" t="s">
        <v>56</v>
      </c>
      <c r="N56" s="12" t="s">
        <v>552</v>
      </c>
      <c r="O56" s="12" t="s">
        <v>553</v>
      </c>
      <c r="P56" s="12" t="s">
        <v>554</v>
      </c>
      <c r="Q56" s="12" t="s">
        <v>555</v>
      </c>
      <c r="R56" s="12" t="s">
        <v>56</v>
      </c>
      <c r="S56" s="12" t="s">
        <v>56</v>
      </c>
      <c r="T56" s="12" t="s">
        <v>56</v>
      </c>
      <c r="U56" s="12" t="s">
        <v>556</v>
      </c>
      <c r="V56" s="12" t="s">
        <v>56</v>
      </c>
      <c r="W56" s="12" t="s">
        <v>56</v>
      </c>
      <c r="X56" s="12" t="s">
        <v>56</v>
      </c>
      <c r="Y56" s="12" t="s">
        <v>56</v>
      </c>
      <c r="Z56" s="12" t="s">
        <v>56</v>
      </c>
      <c r="AA56" s="12" t="s">
        <v>56</v>
      </c>
      <c r="AB56" s="12" t="s">
        <v>56</v>
      </c>
      <c r="AC56" s="12" t="s">
        <v>56</v>
      </c>
    </row>
    <row r="57" spans="1:29" ht="409.5" x14ac:dyDescent="0.25">
      <c r="A57" s="11">
        <v>55</v>
      </c>
      <c r="B57" s="11" t="s">
        <v>51</v>
      </c>
      <c r="C57" s="11" t="s">
        <v>57</v>
      </c>
      <c r="D57" s="12" t="str">
        <f>'2.FULL SET OF COMMENTS'!$E57&amp;" "&amp;'2.FULL SET OF COMMENTS'!$F57&amp;""&amp;'2.FULL SET OF COMMENTS'!$G57</f>
        <v xml:space="preserve"> Oxford Net Zero</v>
      </c>
      <c r="E57" s="11"/>
      <c r="F57" s="11"/>
      <c r="G57" s="11" t="s">
        <v>557</v>
      </c>
      <c r="H57" s="11" t="s">
        <v>60</v>
      </c>
      <c r="I57" s="11" t="s">
        <v>66</v>
      </c>
      <c r="J57" s="12" t="s">
        <v>558</v>
      </c>
      <c r="K57" s="12" t="s">
        <v>559</v>
      </c>
      <c r="L57" s="12" t="s">
        <v>56</v>
      </c>
      <c r="M57" s="12" t="s">
        <v>56</v>
      </c>
      <c r="N57" s="12" t="s">
        <v>560</v>
      </c>
      <c r="O57" s="12" t="s">
        <v>561</v>
      </c>
      <c r="P57" s="12" t="s">
        <v>56</v>
      </c>
      <c r="Q57" s="12" t="s">
        <v>562</v>
      </c>
      <c r="R57" s="12" t="s">
        <v>563</v>
      </c>
      <c r="S57" s="12" t="s">
        <v>56</v>
      </c>
      <c r="T57" s="12" t="s">
        <v>56</v>
      </c>
      <c r="U57" s="12" t="s">
        <v>564</v>
      </c>
      <c r="V57" s="12" t="s">
        <v>56</v>
      </c>
      <c r="W57" s="12" t="s">
        <v>56</v>
      </c>
      <c r="X57" s="12" t="s">
        <v>56</v>
      </c>
      <c r="Y57" s="12" t="s">
        <v>56</v>
      </c>
      <c r="Z57" s="12" t="s">
        <v>56</v>
      </c>
      <c r="AA57" s="12" t="s">
        <v>56</v>
      </c>
      <c r="AB57" s="12" t="s">
        <v>56</v>
      </c>
      <c r="AC57" s="12" t="s">
        <v>56</v>
      </c>
    </row>
    <row r="58" spans="1:29" ht="100" x14ac:dyDescent="0.25">
      <c r="A58" s="11">
        <v>56</v>
      </c>
      <c r="B58" s="11" t="s">
        <v>51</v>
      </c>
      <c r="C58" s="11" t="s">
        <v>22</v>
      </c>
      <c r="D58" s="12" t="str">
        <f>'2.FULL SET OF COMMENTS'!$E58&amp;" "&amp;'2.FULL SET OF COMMENTS'!$F58&amp;""&amp;'2.FULL SET OF COMMENTS'!$G58</f>
        <v>Renato Chahinian</v>
      </c>
      <c r="E58" s="11" t="s">
        <v>565</v>
      </c>
      <c r="F58" s="11" t="s">
        <v>566</v>
      </c>
      <c r="G58" s="11"/>
      <c r="H58" s="11" t="s">
        <v>150</v>
      </c>
      <c r="I58" s="11" t="s">
        <v>66</v>
      </c>
      <c r="J58" s="12" t="s">
        <v>56</v>
      </c>
      <c r="K58" s="12" t="s">
        <v>567</v>
      </c>
      <c r="L58" s="12" t="s">
        <v>568</v>
      </c>
      <c r="M58" s="12" t="s">
        <v>56</v>
      </c>
      <c r="N58" s="12" t="s">
        <v>56</v>
      </c>
      <c r="O58" s="12" t="s">
        <v>56</v>
      </c>
      <c r="P58" s="12" t="s">
        <v>56</v>
      </c>
      <c r="Q58" s="12" t="s">
        <v>56</v>
      </c>
      <c r="R58" s="12" t="s">
        <v>56</v>
      </c>
      <c r="S58" s="12" t="s">
        <v>56</v>
      </c>
      <c r="T58" s="12" t="s">
        <v>56</v>
      </c>
      <c r="U58" s="12" t="s">
        <v>569</v>
      </c>
      <c r="V58" s="12" t="s">
        <v>56</v>
      </c>
      <c r="W58" s="12" t="s">
        <v>56</v>
      </c>
      <c r="X58" s="12" t="s">
        <v>56</v>
      </c>
      <c r="Y58" s="12" t="s">
        <v>56</v>
      </c>
      <c r="Z58" s="12" t="s">
        <v>56</v>
      </c>
      <c r="AA58" s="12" t="s">
        <v>56</v>
      </c>
      <c r="AB58" s="12" t="s">
        <v>56</v>
      </c>
      <c r="AC58" s="12" t="s">
        <v>56</v>
      </c>
    </row>
    <row r="59" spans="1:29" x14ac:dyDescent="0.25">
      <c r="A59" s="11">
        <v>57</v>
      </c>
      <c r="B59" s="11" t="s">
        <v>51</v>
      </c>
      <c r="C59" s="11" t="s">
        <v>57</v>
      </c>
      <c r="D59" s="12" t="str">
        <f>'2.FULL SET OF COMMENTS'!$E59&amp;" "&amp;'2.FULL SET OF COMMENTS'!$F59&amp;""&amp;'2.FULL SET OF COMMENTS'!$G59</f>
        <v xml:space="preserve"> Eldorado Brasil Celulose S.A.</v>
      </c>
      <c r="E59" s="11"/>
      <c r="F59" s="11"/>
      <c r="G59" s="11" t="s">
        <v>570</v>
      </c>
      <c r="H59" s="11" t="s">
        <v>442</v>
      </c>
      <c r="I59" s="11" t="s">
        <v>61</v>
      </c>
      <c r="J59" s="12" t="s">
        <v>571</v>
      </c>
      <c r="K59" s="12" t="s">
        <v>571</v>
      </c>
      <c r="L59" s="12" t="s">
        <v>571</v>
      </c>
      <c r="M59" s="12" t="s">
        <v>571</v>
      </c>
      <c r="N59" s="12" t="s">
        <v>572</v>
      </c>
      <c r="O59" s="12" t="s">
        <v>571</v>
      </c>
      <c r="P59" s="12" t="s">
        <v>571</v>
      </c>
      <c r="Q59" s="12" t="s">
        <v>571</v>
      </c>
      <c r="R59" s="12" t="s">
        <v>571</v>
      </c>
      <c r="S59" s="12" t="s">
        <v>571</v>
      </c>
      <c r="T59" s="12" t="s">
        <v>571</v>
      </c>
      <c r="U59" s="12" t="s">
        <v>573</v>
      </c>
      <c r="V59" s="12" t="s">
        <v>574</v>
      </c>
      <c r="W59" s="12" t="s">
        <v>574</v>
      </c>
      <c r="X59" s="12" t="s">
        <v>571</v>
      </c>
      <c r="Y59" s="12" t="s">
        <v>574</v>
      </c>
      <c r="Z59" s="12" t="s">
        <v>574</v>
      </c>
      <c r="AA59" s="12" t="s">
        <v>571</v>
      </c>
      <c r="AB59" s="12" t="s">
        <v>571</v>
      </c>
      <c r="AC59" s="12" t="s">
        <v>575</v>
      </c>
    </row>
    <row r="60" spans="1:29" ht="287.5" x14ac:dyDescent="0.25">
      <c r="A60" s="11">
        <v>58</v>
      </c>
      <c r="B60" s="11" t="s">
        <v>51</v>
      </c>
      <c r="C60" s="11" t="s">
        <v>57</v>
      </c>
      <c r="D60" s="12" t="str">
        <f>'2.FULL SET OF COMMENTS'!$E60&amp;" "&amp;'2.FULL SET OF COMMENTS'!$F60&amp;""&amp;'2.FULL SET OF COMMENTS'!$G60</f>
        <v xml:space="preserve"> Clean Energy Policy Institute</v>
      </c>
      <c r="E60" s="11"/>
      <c r="F60" s="11"/>
      <c r="G60" s="11" t="s">
        <v>576</v>
      </c>
      <c r="H60" s="11" t="s">
        <v>577</v>
      </c>
      <c r="I60" s="11" t="s">
        <v>144</v>
      </c>
      <c r="J60" s="12" t="s">
        <v>56</v>
      </c>
      <c r="K60" s="12" t="s">
        <v>56</v>
      </c>
      <c r="L60" s="12" t="s">
        <v>56</v>
      </c>
      <c r="M60" s="12" t="s">
        <v>56</v>
      </c>
      <c r="N60" s="12" t="s">
        <v>56</v>
      </c>
      <c r="O60" s="12" t="s">
        <v>56</v>
      </c>
      <c r="P60" s="12" t="s">
        <v>56</v>
      </c>
      <c r="Q60" s="12" t="s">
        <v>56</v>
      </c>
      <c r="R60" s="12" t="s">
        <v>56</v>
      </c>
      <c r="S60" s="12" t="s">
        <v>56</v>
      </c>
      <c r="T60" s="12" t="s">
        <v>56</v>
      </c>
      <c r="U60" s="12" t="s">
        <v>56</v>
      </c>
      <c r="V60" s="12" t="s">
        <v>578</v>
      </c>
      <c r="W60" s="12" t="s">
        <v>579</v>
      </c>
      <c r="X60" s="12" t="s">
        <v>580</v>
      </c>
      <c r="Y60" s="12" t="s">
        <v>581</v>
      </c>
      <c r="Z60" s="12" t="s">
        <v>582</v>
      </c>
      <c r="AA60" s="12" t="s">
        <v>583</v>
      </c>
      <c r="AB60" s="12" t="s">
        <v>56</v>
      </c>
      <c r="AC60" s="12" t="s">
        <v>56</v>
      </c>
    </row>
    <row r="61" spans="1:29" ht="237.5" x14ac:dyDescent="0.25">
      <c r="A61" s="11">
        <v>59</v>
      </c>
      <c r="B61" s="11" t="s">
        <v>51</v>
      </c>
      <c r="C61" s="11" t="s">
        <v>57</v>
      </c>
      <c r="D61" s="12" t="str">
        <f>'2.FULL SET OF COMMENTS'!$E61&amp;" "&amp;'2.FULL SET OF COMMENTS'!$F61&amp;""&amp;'2.FULL SET OF COMMENTS'!$G61</f>
        <v xml:space="preserve"> The Institute of Chartered Accountants of Scotland (ICAS)</v>
      </c>
      <c r="E61" s="11"/>
      <c r="F61" s="11"/>
      <c r="G61" s="11" t="s">
        <v>584</v>
      </c>
      <c r="H61" s="11" t="s">
        <v>60</v>
      </c>
      <c r="I61" s="11" t="s">
        <v>66</v>
      </c>
      <c r="J61" s="12" t="s">
        <v>585</v>
      </c>
      <c r="K61" s="12" t="s">
        <v>586</v>
      </c>
      <c r="L61" s="12" t="s">
        <v>587</v>
      </c>
      <c r="M61" s="12" t="s">
        <v>56</v>
      </c>
      <c r="N61" s="12" t="s">
        <v>588</v>
      </c>
      <c r="O61" s="12" t="s">
        <v>589</v>
      </c>
      <c r="P61" s="12" t="s">
        <v>590</v>
      </c>
      <c r="Q61" s="12" t="s">
        <v>591</v>
      </c>
      <c r="R61" s="12" t="s">
        <v>592</v>
      </c>
      <c r="S61" s="12" t="s">
        <v>593</v>
      </c>
      <c r="T61" s="12" t="s">
        <v>594</v>
      </c>
      <c r="U61" s="12" t="s">
        <v>595</v>
      </c>
      <c r="V61" s="12" t="s">
        <v>56</v>
      </c>
      <c r="W61" s="12" t="s">
        <v>56</v>
      </c>
      <c r="X61" s="12" t="s">
        <v>56</v>
      </c>
      <c r="Y61" s="12" t="s">
        <v>56</v>
      </c>
      <c r="Z61" s="12" t="s">
        <v>56</v>
      </c>
      <c r="AA61" s="12" t="s">
        <v>56</v>
      </c>
      <c r="AB61" s="12" t="s">
        <v>56</v>
      </c>
      <c r="AC61" s="12" t="s">
        <v>56</v>
      </c>
    </row>
    <row r="62" spans="1:29" x14ac:dyDescent="0.25">
      <c r="A62" s="11">
        <v>60</v>
      </c>
      <c r="B62" s="11" t="s">
        <v>51</v>
      </c>
      <c r="C62" s="11" t="s">
        <v>57</v>
      </c>
      <c r="D62" s="12" t="str">
        <f>'2.FULL SET OF COMMENTS'!$E62&amp;" "&amp;'2.FULL SET OF COMMENTS'!$F62&amp;""&amp;'2.FULL SET OF COMMENTS'!$G62</f>
        <v xml:space="preserve"> Eco House Global</v>
      </c>
      <c r="E62" s="11"/>
      <c r="F62" s="11"/>
      <c r="G62" s="11" t="s">
        <v>596</v>
      </c>
      <c r="H62" s="11" t="s">
        <v>305</v>
      </c>
      <c r="I62" s="11" t="s">
        <v>144</v>
      </c>
      <c r="J62" s="12" t="s">
        <v>597</v>
      </c>
      <c r="K62" s="12" t="s">
        <v>598</v>
      </c>
      <c r="L62" s="12" t="s">
        <v>598</v>
      </c>
      <c r="M62" s="12" t="s">
        <v>529</v>
      </c>
      <c r="N62" s="12" t="s">
        <v>599</v>
      </c>
      <c r="O62" s="12" t="s">
        <v>598</v>
      </c>
      <c r="P62" s="12" t="s">
        <v>598</v>
      </c>
      <c r="Q62" s="12" t="s">
        <v>598</v>
      </c>
      <c r="R62" s="12" t="s">
        <v>598</v>
      </c>
      <c r="S62" s="12" t="s">
        <v>529</v>
      </c>
      <c r="T62" s="12" t="s">
        <v>598</v>
      </c>
      <c r="U62" s="12" t="s">
        <v>600</v>
      </c>
      <c r="V62" s="12" t="s">
        <v>597</v>
      </c>
      <c r="W62" s="12" t="s">
        <v>385</v>
      </c>
      <c r="X62" s="12" t="s">
        <v>598</v>
      </c>
      <c r="Y62" s="12" t="s">
        <v>57</v>
      </c>
      <c r="Z62" s="12" t="s">
        <v>57</v>
      </c>
      <c r="AA62" s="12" t="s">
        <v>598</v>
      </c>
      <c r="AB62" s="12" t="s">
        <v>598</v>
      </c>
      <c r="AC62" s="12" t="s">
        <v>601</v>
      </c>
    </row>
    <row r="63" spans="1:29" ht="150" x14ac:dyDescent="0.25">
      <c r="A63" s="11">
        <v>61</v>
      </c>
      <c r="B63" s="11" t="s">
        <v>51</v>
      </c>
      <c r="C63" s="11" t="s">
        <v>57</v>
      </c>
      <c r="D63" s="12" t="str">
        <f>'2.FULL SET OF COMMENTS'!$E63&amp;" "&amp;'2.FULL SET OF COMMENTS'!$F63&amp;""&amp;'2.FULL SET OF COMMENTS'!$G63</f>
        <v xml:space="preserve"> West Fraser</v>
      </c>
      <c r="E63" s="11"/>
      <c r="F63" s="11"/>
      <c r="G63" s="11" t="s">
        <v>602</v>
      </c>
      <c r="H63" s="11" t="s">
        <v>137</v>
      </c>
      <c r="I63" s="11" t="s">
        <v>61</v>
      </c>
      <c r="J63" s="12" t="s">
        <v>603</v>
      </c>
      <c r="K63" s="12" t="s">
        <v>604</v>
      </c>
      <c r="L63" s="12" t="s">
        <v>604</v>
      </c>
      <c r="M63" s="12" t="s">
        <v>604</v>
      </c>
      <c r="N63" s="12" t="s">
        <v>604</v>
      </c>
      <c r="O63" s="12" t="s">
        <v>604</v>
      </c>
      <c r="P63" s="12" t="s">
        <v>605</v>
      </c>
      <c r="Q63" s="12" t="s">
        <v>606</v>
      </c>
      <c r="R63" s="12" t="s">
        <v>607</v>
      </c>
      <c r="S63" s="12" t="s">
        <v>608</v>
      </c>
      <c r="T63" s="12" t="s">
        <v>609</v>
      </c>
      <c r="U63" s="12" t="s">
        <v>610</v>
      </c>
      <c r="V63" s="12" t="s">
        <v>611</v>
      </c>
      <c r="W63" s="12" t="s">
        <v>611</v>
      </c>
      <c r="X63" s="12" t="s">
        <v>611</v>
      </c>
      <c r="Y63" s="12" t="s">
        <v>611</v>
      </c>
      <c r="Z63" s="12" t="s">
        <v>611</v>
      </c>
      <c r="AA63" s="12" t="s">
        <v>611</v>
      </c>
      <c r="AB63" s="12" t="s">
        <v>611</v>
      </c>
      <c r="AC63" s="12" t="s">
        <v>611</v>
      </c>
    </row>
    <row r="64" spans="1:29" ht="50" x14ac:dyDescent="0.25">
      <c r="A64" s="11">
        <v>62</v>
      </c>
      <c r="B64" s="11" t="s">
        <v>51</v>
      </c>
      <c r="C64" s="11" t="s">
        <v>22</v>
      </c>
      <c r="D64" s="12" t="str">
        <f>'2.FULL SET OF COMMENTS'!$E64&amp;" "&amp;'2.FULL SET OF COMMENTS'!$F64&amp;""&amp;'2.FULL SET OF COMMENTS'!$G64</f>
        <v>SAUL PEREZ GONZALEZ</v>
      </c>
      <c r="E64" s="11" t="s">
        <v>612</v>
      </c>
      <c r="F64" s="11" t="s">
        <v>613</v>
      </c>
      <c r="G64" s="11"/>
      <c r="H64" s="11" t="s">
        <v>301</v>
      </c>
      <c r="I64" s="11" t="s">
        <v>144</v>
      </c>
      <c r="J64" s="12" t="s">
        <v>614</v>
      </c>
      <c r="K64" s="12" t="s">
        <v>615</v>
      </c>
      <c r="L64" s="12" t="s">
        <v>616</v>
      </c>
      <c r="M64" s="12" t="s">
        <v>617</v>
      </c>
      <c r="N64" s="12" t="s">
        <v>618</v>
      </c>
      <c r="O64" s="12" t="s">
        <v>619</v>
      </c>
      <c r="P64" s="12" t="s">
        <v>620</v>
      </c>
      <c r="Q64" s="12" t="s">
        <v>621</v>
      </c>
      <c r="R64" s="12" t="s">
        <v>622</v>
      </c>
      <c r="S64" s="12" t="s">
        <v>623</v>
      </c>
      <c r="T64" s="12" t="s">
        <v>624</v>
      </c>
      <c r="U64" s="12" t="s">
        <v>625</v>
      </c>
      <c r="V64" s="12" t="s">
        <v>626</v>
      </c>
      <c r="W64" s="12" t="s">
        <v>627</v>
      </c>
      <c r="X64" s="12" t="s">
        <v>56</v>
      </c>
      <c r="Y64" s="12" t="s">
        <v>628</v>
      </c>
      <c r="Z64" s="12" t="s">
        <v>629</v>
      </c>
      <c r="AA64" s="12" t="s">
        <v>56</v>
      </c>
      <c r="AB64" s="12" t="s">
        <v>630</v>
      </c>
      <c r="AC64" s="12" t="s">
        <v>631</v>
      </c>
    </row>
    <row r="65" spans="1:29" ht="409.5" x14ac:dyDescent="0.25">
      <c r="A65" s="11">
        <v>63</v>
      </c>
      <c r="B65" s="11" t="s">
        <v>51</v>
      </c>
      <c r="C65" s="11" t="s">
        <v>57</v>
      </c>
      <c r="D65" s="12" t="str">
        <f>'2.FULL SET OF COMMENTS'!$E65&amp;" "&amp;'2.FULL SET OF COMMENTS'!$F65&amp;""&amp;'2.FULL SET OF COMMENTS'!$G65</f>
        <v xml:space="preserve"> Ceres</v>
      </c>
      <c r="E65" s="11"/>
      <c r="F65" s="11"/>
      <c r="G65" s="11" t="s">
        <v>632</v>
      </c>
      <c r="H65" s="11" t="s">
        <v>143</v>
      </c>
      <c r="I65" s="11" t="s">
        <v>144</v>
      </c>
      <c r="J65" s="12" t="s">
        <v>56</v>
      </c>
      <c r="K65" s="12" t="s">
        <v>633</v>
      </c>
      <c r="L65" s="12" t="s">
        <v>56</v>
      </c>
      <c r="M65" s="12" t="s">
        <v>56</v>
      </c>
      <c r="N65" s="12" t="s">
        <v>634</v>
      </c>
      <c r="O65" s="12" t="s">
        <v>56</v>
      </c>
      <c r="P65" s="12" t="s">
        <v>56</v>
      </c>
      <c r="Q65" s="12" t="s">
        <v>635</v>
      </c>
      <c r="R65" s="12" t="s">
        <v>56</v>
      </c>
      <c r="S65" s="12" t="s">
        <v>56</v>
      </c>
      <c r="T65" s="12" t="s">
        <v>56</v>
      </c>
      <c r="U65" s="12" t="s">
        <v>56</v>
      </c>
      <c r="V65" s="12" t="s">
        <v>56</v>
      </c>
      <c r="W65" s="12" t="s">
        <v>636</v>
      </c>
      <c r="X65" s="12" t="s">
        <v>56</v>
      </c>
      <c r="Y65" s="12" t="s">
        <v>56</v>
      </c>
      <c r="Z65" s="12" t="s">
        <v>56</v>
      </c>
      <c r="AA65" s="12" t="s">
        <v>637</v>
      </c>
      <c r="AB65" s="12" t="s">
        <v>56</v>
      </c>
      <c r="AC65" s="12" t="s">
        <v>56</v>
      </c>
    </row>
    <row r="66" spans="1:29" ht="409.5" x14ac:dyDescent="0.25">
      <c r="A66" s="11">
        <v>64</v>
      </c>
      <c r="B66" s="20" t="s">
        <v>308</v>
      </c>
      <c r="C66" s="11" t="s">
        <v>57</v>
      </c>
      <c r="D66" s="12" t="str">
        <f>'2.FULL SET OF COMMENTS'!$E66&amp;" "&amp;'2.FULL SET OF COMMENTS'!$F66&amp;""&amp;'2.FULL SET OF COMMENTS'!$G66</f>
        <v xml:space="preserve"> External Reporting Board (XRB)</v>
      </c>
      <c r="E66" s="11"/>
      <c r="F66" s="11"/>
      <c r="G66" s="11" t="s">
        <v>638</v>
      </c>
      <c r="H66" s="11" t="s">
        <v>639</v>
      </c>
      <c r="I66" s="11" t="s">
        <v>66</v>
      </c>
      <c r="J66" s="12" t="s">
        <v>640</v>
      </c>
      <c r="K66" s="12" t="s">
        <v>641</v>
      </c>
      <c r="L66" s="12" t="s">
        <v>642</v>
      </c>
      <c r="M66" s="12" t="s">
        <v>643</v>
      </c>
      <c r="N66" s="12" t="s">
        <v>644</v>
      </c>
      <c r="O66" s="12" t="s">
        <v>645</v>
      </c>
      <c r="P66" s="12" t="s">
        <v>646</v>
      </c>
      <c r="Q66" s="12" t="s">
        <v>647</v>
      </c>
      <c r="R66" s="12" t="s">
        <v>648</v>
      </c>
      <c r="S66" s="12" t="s">
        <v>649</v>
      </c>
      <c r="T66" s="12" t="s">
        <v>650</v>
      </c>
      <c r="U66" s="12" t="s">
        <v>651</v>
      </c>
      <c r="V66" s="12" t="s">
        <v>652</v>
      </c>
      <c r="W66" s="12" t="s">
        <v>653</v>
      </c>
      <c r="X66" s="12" t="s">
        <v>654</v>
      </c>
      <c r="Y66" s="12" t="s">
        <v>655</v>
      </c>
      <c r="Z66" s="12" t="s">
        <v>656</v>
      </c>
      <c r="AA66" s="12" t="s">
        <v>657</v>
      </c>
      <c r="AB66" s="12" t="s">
        <v>658</v>
      </c>
      <c r="AC66" s="12" t="s">
        <v>659</v>
      </c>
    </row>
    <row r="67" spans="1:29" ht="262.5" x14ac:dyDescent="0.25">
      <c r="A67" s="11">
        <v>65</v>
      </c>
      <c r="B67" s="11" t="s">
        <v>51</v>
      </c>
      <c r="C67" s="11" t="s">
        <v>57</v>
      </c>
      <c r="D67" s="12" t="str">
        <f>'2.FULL SET OF COMMENTS'!$E67&amp;" "&amp;'2.FULL SET OF COMMENTS'!$F67&amp;""&amp;'2.FULL SET OF COMMENTS'!$G67</f>
        <v xml:space="preserve"> Transurban Limited</v>
      </c>
      <c r="E67" s="11"/>
      <c r="F67" s="11"/>
      <c r="G67" s="11" t="s">
        <v>660</v>
      </c>
      <c r="H67" s="11" t="s">
        <v>460</v>
      </c>
      <c r="I67" s="11" t="s">
        <v>61</v>
      </c>
      <c r="J67" s="12" t="s">
        <v>661</v>
      </c>
      <c r="K67" s="12" t="s">
        <v>662</v>
      </c>
      <c r="L67" s="12" t="s">
        <v>663</v>
      </c>
      <c r="M67" s="12" t="s">
        <v>664</v>
      </c>
      <c r="N67" s="12" t="s">
        <v>446</v>
      </c>
      <c r="O67" s="12" t="s">
        <v>665</v>
      </c>
      <c r="P67" s="12" t="s">
        <v>446</v>
      </c>
      <c r="Q67" s="12" t="s">
        <v>666</v>
      </c>
      <c r="R67" s="12" t="s">
        <v>446</v>
      </c>
      <c r="S67" s="12" t="s">
        <v>446</v>
      </c>
      <c r="T67" s="12" t="s">
        <v>446</v>
      </c>
      <c r="U67" s="12" t="s">
        <v>56</v>
      </c>
      <c r="V67" s="12" t="s">
        <v>446</v>
      </c>
      <c r="W67" s="12" t="s">
        <v>446</v>
      </c>
      <c r="X67" s="12" t="s">
        <v>446</v>
      </c>
      <c r="Y67" s="12" t="s">
        <v>667</v>
      </c>
      <c r="Z67" s="12" t="s">
        <v>668</v>
      </c>
      <c r="AA67" s="12" t="s">
        <v>669</v>
      </c>
      <c r="AB67" s="12" t="s">
        <v>446</v>
      </c>
      <c r="AC67" s="12" t="s">
        <v>446</v>
      </c>
    </row>
    <row r="68" spans="1:29" ht="409.5" x14ac:dyDescent="0.25">
      <c r="A68" s="11">
        <v>66</v>
      </c>
      <c r="B68" s="20" t="s">
        <v>308</v>
      </c>
      <c r="C68" s="11" t="s">
        <v>57</v>
      </c>
      <c r="D68" s="12" t="str">
        <f>'2.FULL SET OF COMMENTS'!$E68&amp;" "&amp;'2.FULL SET OF COMMENTS'!$F68&amp;""&amp;'2.FULL SET OF COMMENTS'!$G68</f>
        <v xml:space="preserve"> Australian Accounting Standards Board</v>
      </c>
      <c r="E68" s="11"/>
      <c r="F68" s="11"/>
      <c r="G68" s="11" t="s">
        <v>670</v>
      </c>
      <c r="H68" s="11" t="s">
        <v>460</v>
      </c>
      <c r="I68" s="11" t="s">
        <v>66</v>
      </c>
      <c r="J68" s="12" t="s">
        <v>671</v>
      </c>
      <c r="K68" s="12" t="s">
        <v>672</v>
      </c>
      <c r="L68" s="12" t="s">
        <v>611</v>
      </c>
      <c r="M68" s="12" t="s">
        <v>611</v>
      </c>
      <c r="N68" s="12" t="s">
        <v>611</v>
      </c>
      <c r="O68" s="12" t="s">
        <v>611</v>
      </c>
      <c r="P68" s="12" t="s">
        <v>611</v>
      </c>
      <c r="Q68" s="12" t="s">
        <v>673</v>
      </c>
      <c r="R68" s="12" t="s">
        <v>674</v>
      </c>
      <c r="S68" s="12" t="s">
        <v>611</v>
      </c>
      <c r="T68" s="12" t="s">
        <v>675</v>
      </c>
      <c r="U68" s="12" t="s">
        <v>611</v>
      </c>
      <c r="V68" s="12" t="s">
        <v>611</v>
      </c>
      <c r="W68" s="12" t="s">
        <v>611</v>
      </c>
      <c r="X68" s="12" t="s">
        <v>611</v>
      </c>
      <c r="Y68" s="12" t="s">
        <v>611</v>
      </c>
      <c r="Z68" s="12" t="s">
        <v>611</v>
      </c>
      <c r="AA68" s="12" t="s">
        <v>611</v>
      </c>
      <c r="AB68" s="12" t="s">
        <v>611</v>
      </c>
      <c r="AC68" s="12" t="s">
        <v>611</v>
      </c>
    </row>
    <row r="69" spans="1:29" ht="100" x14ac:dyDescent="0.25">
      <c r="A69" s="11">
        <v>67</v>
      </c>
      <c r="B69" s="11" t="s">
        <v>51</v>
      </c>
      <c r="C69" s="11" t="s">
        <v>57</v>
      </c>
      <c r="D69" s="12" t="str">
        <f>'2.FULL SET OF COMMENTS'!$E69&amp;" "&amp;'2.FULL SET OF COMMENTS'!$F69&amp;""&amp;'2.FULL SET OF COMMENTS'!$G69</f>
        <v xml:space="preserve"> Kenya Private Sector Alliance </v>
      </c>
      <c r="E69" s="11"/>
      <c r="F69" s="11"/>
      <c r="G69" s="11" t="s">
        <v>676</v>
      </c>
      <c r="H69" s="11" t="s">
        <v>677</v>
      </c>
      <c r="I69" s="11" t="s">
        <v>61</v>
      </c>
      <c r="J69" s="12" t="s">
        <v>678</v>
      </c>
      <c r="K69" s="12" t="s">
        <v>679</v>
      </c>
      <c r="L69" s="12" t="s">
        <v>680</v>
      </c>
      <c r="M69" s="12" t="s">
        <v>681</v>
      </c>
      <c r="N69" s="12" t="s">
        <v>682</v>
      </c>
      <c r="O69" s="12" t="s">
        <v>683</v>
      </c>
      <c r="P69" s="12" t="s">
        <v>684</v>
      </c>
      <c r="Q69" s="12" t="s">
        <v>685</v>
      </c>
      <c r="R69" s="12" t="s">
        <v>686</v>
      </c>
      <c r="S69" s="12" t="s">
        <v>687</v>
      </c>
      <c r="T69" s="12" t="s">
        <v>688</v>
      </c>
      <c r="U69" s="12" t="s">
        <v>689</v>
      </c>
      <c r="V69" s="12" t="s">
        <v>690</v>
      </c>
      <c r="W69" s="12" t="s">
        <v>691</v>
      </c>
      <c r="X69" s="12" t="s">
        <v>692</v>
      </c>
      <c r="Y69" s="12" t="s">
        <v>693</v>
      </c>
      <c r="Z69" s="12" t="s">
        <v>694</v>
      </c>
      <c r="AA69" s="12" t="s">
        <v>695</v>
      </c>
      <c r="AB69" s="12" t="s">
        <v>696</v>
      </c>
      <c r="AC69" s="12" t="s">
        <v>697</v>
      </c>
    </row>
    <row r="70" spans="1:29" ht="409.5" x14ac:dyDescent="0.25">
      <c r="A70" s="11">
        <v>68</v>
      </c>
      <c r="B70" s="11" t="s">
        <v>51</v>
      </c>
      <c r="C70" s="11" t="s">
        <v>57</v>
      </c>
      <c r="D70" s="12" t="str">
        <f>'2.FULL SET OF COMMENTS'!$E70&amp;" "&amp;'2.FULL SET OF COMMENTS'!$F70&amp;""&amp;'2.FULL SET OF COMMENTS'!$G70</f>
        <v xml:space="preserve"> BSI (British Standards Institute)</v>
      </c>
      <c r="E70" s="11"/>
      <c r="F70" s="11"/>
      <c r="G70" s="11" t="s">
        <v>698</v>
      </c>
      <c r="H70" s="11" t="s">
        <v>60</v>
      </c>
      <c r="I70" s="11" t="s">
        <v>66</v>
      </c>
      <c r="J70" s="12" t="s">
        <v>699</v>
      </c>
      <c r="K70" s="12" t="s">
        <v>700</v>
      </c>
      <c r="L70" s="12" t="s">
        <v>56</v>
      </c>
      <c r="M70" s="12" t="s">
        <v>56</v>
      </c>
      <c r="N70" s="12" t="s">
        <v>701</v>
      </c>
      <c r="O70" s="12" t="s">
        <v>702</v>
      </c>
      <c r="P70" s="12" t="s">
        <v>703</v>
      </c>
      <c r="Q70" s="12" t="s">
        <v>704</v>
      </c>
      <c r="R70" s="12" t="s">
        <v>56</v>
      </c>
      <c r="S70" s="12" t="s">
        <v>56</v>
      </c>
      <c r="T70" s="12" t="s">
        <v>56</v>
      </c>
      <c r="U70" s="12" t="s">
        <v>705</v>
      </c>
      <c r="V70" s="12" t="s">
        <v>56</v>
      </c>
      <c r="W70" s="12" t="s">
        <v>56</v>
      </c>
      <c r="X70" s="12" t="s">
        <v>56</v>
      </c>
      <c r="Y70" s="12" t="s">
        <v>56</v>
      </c>
      <c r="Z70" s="12" t="s">
        <v>56</v>
      </c>
      <c r="AA70" s="12" t="s">
        <v>56</v>
      </c>
      <c r="AB70" s="12" t="s">
        <v>56</v>
      </c>
      <c r="AC70" s="12" t="s">
        <v>56</v>
      </c>
    </row>
    <row r="71" spans="1:29" ht="75" x14ac:dyDescent="0.25">
      <c r="A71" s="11">
        <v>69</v>
      </c>
      <c r="B71" s="11" t="s">
        <v>51</v>
      </c>
      <c r="C71" s="11" t="s">
        <v>22</v>
      </c>
      <c r="D71" s="12" t="str">
        <f>'2.FULL SET OF COMMENTS'!$E71&amp;" "&amp;'2.FULL SET OF COMMENTS'!$F71&amp;""&amp;'2.FULL SET OF COMMENTS'!$G71</f>
        <v>Helena Medina</v>
      </c>
      <c r="E71" s="11" t="s">
        <v>706</v>
      </c>
      <c r="F71" s="11" t="s">
        <v>300</v>
      </c>
      <c r="G71" s="11"/>
      <c r="H71" s="11" t="s">
        <v>301</v>
      </c>
      <c r="I71" s="11" t="s">
        <v>61</v>
      </c>
      <c r="J71" s="12" t="s">
        <v>56</v>
      </c>
      <c r="K71" s="12" t="s">
        <v>707</v>
      </c>
      <c r="L71" s="12" t="s">
        <v>598</v>
      </c>
      <c r="M71" s="12" t="s">
        <v>598</v>
      </c>
      <c r="N71" s="12" t="s">
        <v>708</v>
      </c>
      <c r="O71" s="12" t="s">
        <v>57</v>
      </c>
      <c r="P71" s="12" t="s">
        <v>56</v>
      </c>
      <c r="Q71" s="12" t="s">
        <v>430</v>
      </c>
      <c r="R71" s="12" t="s">
        <v>56</v>
      </c>
      <c r="S71" s="12" t="s">
        <v>57</v>
      </c>
      <c r="T71" s="12" t="s">
        <v>56</v>
      </c>
      <c r="U71" s="12" t="s">
        <v>56</v>
      </c>
      <c r="V71" s="12" t="s">
        <v>56</v>
      </c>
      <c r="W71" s="12" t="s">
        <v>56</v>
      </c>
      <c r="X71" s="12" t="s">
        <v>56</v>
      </c>
      <c r="Y71" s="12" t="s">
        <v>56</v>
      </c>
      <c r="Z71" s="12" t="s">
        <v>56</v>
      </c>
      <c r="AA71" s="12" t="s">
        <v>56</v>
      </c>
      <c r="AB71" s="12" t="s">
        <v>56</v>
      </c>
      <c r="AC71" s="12" t="s">
        <v>56</v>
      </c>
    </row>
    <row r="72" spans="1:29" ht="162.5" x14ac:dyDescent="0.25">
      <c r="A72" s="11">
        <v>70</v>
      </c>
      <c r="B72" s="20" t="s">
        <v>308</v>
      </c>
      <c r="C72" s="11" t="s">
        <v>57</v>
      </c>
      <c r="D72" s="12" t="str">
        <f>'2.FULL SET OF COMMENTS'!$E72&amp;" "&amp;'2.FULL SET OF COMMENTS'!$F72&amp;""&amp;'2.FULL SET OF COMMENTS'!$G72</f>
        <v xml:space="preserve"> Norges Bank Investment Management</v>
      </c>
      <c r="E72" s="11"/>
      <c r="F72" s="11"/>
      <c r="G72" s="11" t="s">
        <v>709</v>
      </c>
      <c r="H72" s="11" t="s">
        <v>710</v>
      </c>
      <c r="I72" s="11" t="s">
        <v>55</v>
      </c>
      <c r="J72" s="12" t="s">
        <v>711</v>
      </c>
      <c r="K72" s="12" t="s">
        <v>712</v>
      </c>
      <c r="L72" s="12" t="s">
        <v>712</v>
      </c>
      <c r="M72" s="12" t="s">
        <v>76</v>
      </c>
      <c r="N72" s="12" t="s">
        <v>713</v>
      </c>
      <c r="O72" s="12" t="s">
        <v>714</v>
      </c>
      <c r="P72" s="12" t="s">
        <v>715</v>
      </c>
      <c r="Q72" s="12" t="s">
        <v>716</v>
      </c>
      <c r="R72" s="12" t="s">
        <v>76</v>
      </c>
      <c r="S72" s="12" t="s">
        <v>76</v>
      </c>
      <c r="T72" s="12" t="s">
        <v>76</v>
      </c>
      <c r="U72" s="12" t="s">
        <v>717</v>
      </c>
      <c r="V72" s="12" t="s">
        <v>56</v>
      </c>
      <c r="W72" s="12" t="s">
        <v>56</v>
      </c>
      <c r="X72" s="12" t="s">
        <v>56</v>
      </c>
      <c r="Y72" s="12" t="s">
        <v>56</v>
      </c>
      <c r="Z72" s="12" t="s">
        <v>56</v>
      </c>
      <c r="AA72" s="12" t="s">
        <v>56</v>
      </c>
      <c r="AB72" s="12" t="s">
        <v>56</v>
      </c>
      <c r="AC72" s="12" t="s">
        <v>56</v>
      </c>
    </row>
    <row r="73" spans="1:29" ht="375" x14ac:dyDescent="0.25">
      <c r="A73" s="11">
        <v>71</v>
      </c>
      <c r="B73" s="11" t="s">
        <v>51</v>
      </c>
      <c r="C73" s="11" t="s">
        <v>57</v>
      </c>
      <c r="D73" s="12" t="str">
        <f>'2.FULL SET OF COMMENTS'!$E73&amp;" "&amp;'2.FULL SET OF COMMENTS'!$F73&amp;""&amp;'2.FULL SET OF COMMENTS'!$G73</f>
        <v xml:space="preserve"> Ipieca</v>
      </c>
      <c r="E73" s="11"/>
      <c r="F73" s="11"/>
      <c r="G73" s="11" t="s">
        <v>718</v>
      </c>
      <c r="H73" s="11" t="s">
        <v>60</v>
      </c>
      <c r="I73" s="11" t="s">
        <v>61</v>
      </c>
      <c r="J73" s="12" t="s">
        <v>719</v>
      </c>
      <c r="K73" s="12" t="s">
        <v>720</v>
      </c>
      <c r="L73" s="12" t="s">
        <v>56</v>
      </c>
      <c r="M73" s="12" t="s">
        <v>721</v>
      </c>
      <c r="N73" s="12" t="s">
        <v>722</v>
      </c>
      <c r="O73" s="12" t="s">
        <v>56</v>
      </c>
      <c r="P73" s="12" t="s">
        <v>723</v>
      </c>
      <c r="Q73" s="12" t="s">
        <v>724</v>
      </c>
      <c r="R73" s="12" t="s">
        <v>725</v>
      </c>
      <c r="S73" s="12" t="s">
        <v>726</v>
      </c>
      <c r="T73" s="12" t="s">
        <v>727</v>
      </c>
      <c r="U73" s="12" t="s">
        <v>728</v>
      </c>
      <c r="V73" s="12" t="s">
        <v>729</v>
      </c>
      <c r="W73" s="12" t="s">
        <v>56</v>
      </c>
      <c r="X73" s="12" t="s">
        <v>730</v>
      </c>
      <c r="Y73" s="12" t="s">
        <v>731</v>
      </c>
      <c r="Z73" s="12" t="s">
        <v>732</v>
      </c>
      <c r="AA73" s="12" t="s">
        <v>733</v>
      </c>
      <c r="AB73" s="12" t="s">
        <v>734</v>
      </c>
      <c r="AC73" s="12" t="s">
        <v>735</v>
      </c>
    </row>
    <row r="74" spans="1:29" ht="187.5" x14ac:dyDescent="0.25">
      <c r="A74" s="11">
        <v>72</v>
      </c>
      <c r="B74" s="11" t="s">
        <v>51</v>
      </c>
      <c r="C74" s="11" t="s">
        <v>57</v>
      </c>
      <c r="D74" s="12" t="str">
        <f>'2.FULL SET OF COMMENTS'!$E74&amp;" "&amp;'2.FULL SET OF COMMENTS'!$F74&amp;""&amp;'2.FULL SET OF COMMENTS'!$G74</f>
        <v xml:space="preserve"> The Uplift Agency</v>
      </c>
      <c r="E74" s="11"/>
      <c r="F74" s="11"/>
      <c r="G74" s="11" t="s">
        <v>736</v>
      </c>
      <c r="H74" s="11" t="s">
        <v>143</v>
      </c>
      <c r="I74" s="11" t="s">
        <v>66</v>
      </c>
      <c r="J74" s="12" t="s">
        <v>737</v>
      </c>
      <c r="K74" s="12" t="s">
        <v>738</v>
      </c>
      <c r="L74" s="12" t="s">
        <v>739</v>
      </c>
      <c r="M74" s="12" t="s">
        <v>740</v>
      </c>
      <c r="N74" s="12" t="s">
        <v>741</v>
      </c>
      <c r="O74" s="12" t="s">
        <v>742</v>
      </c>
      <c r="P74" s="12" t="s">
        <v>743</v>
      </c>
      <c r="Q74" s="12" t="s">
        <v>744</v>
      </c>
      <c r="R74" s="12" t="s">
        <v>745</v>
      </c>
      <c r="S74" s="12" t="s">
        <v>746</v>
      </c>
      <c r="T74" s="12" t="s">
        <v>747</v>
      </c>
      <c r="U74" s="12" t="s">
        <v>748</v>
      </c>
      <c r="V74" s="12" t="s">
        <v>56</v>
      </c>
      <c r="W74" s="12" t="s">
        <v>56</v>
      </c>
      <c r="X74" s="12" t="s">
        <v>56</v>
      </c>
      <c r="Y74" s="12" t="s">
        <v>56</v>
      </c>
      <c r="Z74" s="12" t="s">
        <v>56</v>
      </c>
      <c r="AA74" s="12" t="s">
        <v>56</v>
      </c>
      <c r="AB74" s="12" t="s">
        <v>56</v>
      </c>
      <c r="AC74" s="12" t="s">
        <v>56</v>
      </c>
    </row>
    <row r="75" spans="1:29" ht="312.5" x14ac:dyDescent="0.25">
      <c r="A75" s="11">
        <v>73</v>
      </c>
      <c r="B75" s="11" t="s">
        <v>51</v>
      </c>
      <c r="C75" s="11" t="s">
        <v>57</v>
      </c>
      <c r="D75" s="12" t="str">
        <f>'2.FULL SET OF COMMENTS'!$E75&amp;" "&amp;'2.FULL SET OF COMMENTS'!$F75&amp;""&amp;'2.FULL SET OF COMMENTS'!$G75</f>
        <v xml:space="preserve"> VCMI</v>
      </c>
      <c r="E75" s="11"/>
      <c r="F75" s="11"/>
      <c r="G75" s="11" t="s">
        <v>749</v>
      </c>
      <c r="H75" s="11" t="s">
        <v>60</v>
      </c>
      <c r="I75" s="11" t="s">
        <v>144</v>
      </c>
      <c r="J75" s="12" t="s">
        <v>56</v>
      </c>
      <c r="K75" s="12" t="s">
        <v>750</v>
      </c>
      <c r="L75" s="12" t="s">
        <v>56</v>
      </c>
      <c r="M75" s="12" t="s">
        <v>56</v>
      </c>
      <c r="N75" s="12" t="s">
        <v>56</v>
      </c>
      <c r="O75" s="12" t="s">
        <v>751</v>
      </c>
      <c r="P75" s="12" t="s">
        <v>752</v>
      </c>
      <c r="Q75" s="12" t="s">
        <v>753</v>
      </c>
      <c r="R75" s="12" t="s">
        <v>56</v>
      </c>
      <c r="S75" s="12" t="s">
        <v>754</v>
      </c>
      <c r="T75" s="12" t="s">
        <v>56</v>
      </c>
      <c r="U75" s="12" t="s">
        <v>755</v>
      </c>
      <c r="V75" s="12" t="s">
        <v>56</v>
      </c>
      <c r="W75" s="12" t="s">
        <v>56</v>
      </c>
      <c r="X75" s="12" t="s">
        <v>56</v>
      </c>
      <c r="Y75" s="12" t="s">
        <v>56</v>
      </c>
      <c r="Z75" s="12" t="s">
        <v>56</v>
      </c>
      <c r="AA75" s="12" t="s">
        <v>56</v>
      </c>
      <c r="AB75" s="12" t="s">
        <v>56</v>
      </c>
      <c r="AC75" s="12" t="s">
        <v>56</v>
      </c>
    </row>
    <row r="76" spans="1:29" ht="409.5" x14ac:dyDescent="0.25">
      <c r="A76" s="11">
        <v>74</v>
      </c>
      <c r="B76" s="11" t="s">
        <v>51</v>
      </c>
      <c r="C76" s="11" t="s">
        <v>57</v>
      </c>
      <c r="D76" s="12" t="str">
        <f>'2.FULL SET OF COMMENTS'!$E76&amp;" "&amp;'2.FULL SET OF COMMENTS'!$F76&amp;""&amp;'2.FULL SET OF COMMENTS'!$G76</f>
        <v xml:space="preserve"> Tanac S.A.</v>
      </c>
      <c r="E76" s="11"/>
      <c r="F76" s="11"/>
      <c r="G76" s="11" t="s">
        <v>756</v>
      </c>
      <c r="H76" s="11" t="s">
        <v>442</v>
      </c>
      <c r="I76" s="11" t="s">
        <v>61</v>
      </c>
      <c r="J76" s="12" t="s">
        <v>757</v>
      </c>
      <c r="K76" s="12" t="s">
        <v>758</v>
      </c>
      <c r="L76" s="12" t="s">
        <v>759</v>
      </c>
      <c r="M76" s="12" t="s">
        <v>760</v>
      </c>
      <c r="N76" s="12" t="s">
        <v>761</v>
      </c>
      <c r="O76" s="12" t="s">
        <v>762</v>
      </c>
      <c r="P76" s="12" t="s">
        <v>763</v>
      </c>
      <c r="Q76" s="12" t="s">
        <v>764</v>
      </c>
      <c r="R76" s="12" t="s">
        <v>56</v>
      </c>
      <c r="S76" s="12" t="s">
        <v>451</v>
      </c>
      <c r="T76" s="12" t="s">
        <v>765</v>
      </c>
      <c r="U76" s="12" t="s">
        <v>452</v>
      </c>
      <c r="V76" s="12" t="s">
        <v>56</v>
      </c>
      <c r="W76" s="12" t="s">
        <v>56</v>
      </c>
      <c r="X76" s="12" t="s">
        <v>56</v>
      </c>
      <c r="Y76" s="12" t="s">
        <v>56</v>
      </c>
      <c r="Z76" s="12" t="s">
        <v>56</v>
      </c>
      <c r="AA76" s="12" t="s">
        <v>56</v>
      </c>
      <c r="AB76" s="12" t="s">
        <v>56</v>
      </c>
      <c r="AC76" s="12" t="s">
        <v>56</v>
      </c>
    </row>
    <row r="77" spans="1:29" ht="362.5" x14ac:dyDescent="0.25">
      <c r="A77" s="11">
        <v>75</v>
      </c>
      <c r="B77" s="11" t="s">
        <v>51</v>
      </c>
      <c r="C77" s="11" t="s">
        <v>57</v>
      </c>
      <c r="D77" s="12" t="str">
        <f>'2.FULL SET OF COMMENTS'!$E77&amp;" "&amp;'2.FULL SET OF COMMENTS'!$F77&amp;""&amp;'2.FULL SET OF COMMENTS'!$G77</f>
        <v xml:space="preserve"> Center for Resource Solutions (CRS)</v>
      </c>
      <c r="E77" s="11"/>
      <c r="F77" s="11"/>
      <c r="G77" s="11" t="s">
        <v>766</v>
      </c>
      <c r="H77" s="11" t="s">
        <v>143</v>
      </c>
      <c r="I77" s="11" t="s">
        <v>144</v>
      </c>
      <c r="J77" s="12" t="s">
        <v>56</v>
      </c>
      <c r="K77" s="12" t="s">
        <v>56</v>
      </c>
      <c r="L77" s="12" t="s">
        <v>56</v>
      </c>
      <c r="M77" s="12" t="s">
        <v>56</v>
      </c>
      <c r="N77" s="12" t="s">
        <v>56</v>
      </c>
      <c r="O77" s="12" t="s">
        <v>767</v>
      </c>
      <c r="P77" s="12" t="s">
        <v>56</v>
      </c>
      <c r="Q77" s="12" t="s">
        <v>56</v>
      </c>
      <c r="R77" s="12" t="s">
        <v>768</v>
      </c>
      <c r="S77" s="12" t="s">
        <v>56</v>
      </c>
      <c r="T77" s="12" t="s">
        <v>56</v>
      </c>
      <c r="U77" s="12" t="s">
        <v>56</v>
      </c>
      <c r="V77" s="12" t="s">
        <v>769</v>
      </c>
      <c r="W77" s="12" t="s">
        <v>770</v>
      </c>
      <c r="X77" s="12" t="s">
        <v>56</v>
      </c>
      <c r="Y77" s="12" t="s">
        <v>771</v>
      </c>
      <c r="Z77" s="12" t="s">
        <v>56</v>
      </c>
      <c r="AA77" s="12" t="s">
        <v>56</v>
      </c>
      <c r="AB77" s="12" t="s">
        <v>56</v>
      </c>
      <c r="AC77" s="12" t="s">
        <v>56</v>
      </c>
    </row>
    <row r="78" spans="1:29" ht="400" x14ac:dyDescent="0.25">
      <c r="A78" s="11">
        <v>76</v>
      </c>
      <c r="B78" s="11" t="s">
        <v>51</v>
      </c>
      <c r="C78" s="11" t="s">
        <v>57</v>
      </c>
      <c r="D78" s="12" t="str">
        <f>'2.FULL SET OF COMMENTS'!$E78&amp;" "&amp;'2.FULL SET OF COMMENTS'!$F78&amp;""&amp;'2.FULL SET OF COMMENTS'!$G78</f>
        <v xml:space="preserve"> Dow Chemical</v>
      </c>
      <c r="E78" s="11"/>
      <c r="F78" s="11"/>
      <c r="G78" s="11" t="s">
        <v>772</v>
      </c>
      <c r="H78" s="11" t="s">
        <v>143</v>
      </c>
      <c r="I78" s="11" t="s">
        <v>61</v>
      </c>
      <c r="J78" s="12" t="s">
        <v>56</v>
      </c>
      <c r="K78" s="12" t="s">
        <v>773</v>
      </c>
      <c r="L78" s="12" t="s">
        <v>774</v>
      </c>
      <c r="M78" s="12" t="s">
        <v>775</v>
      </c>
      <c r="N78" s="12" t="s">
        <v>56</v>
      </c>
      <c r="O78" s="12" t="s">
        <v>776</v>
      </c>
      <c r="P78" s="12" t="s">
        <v>777</v>
      </c>
      <c r="Q78" s="12" t="s">
        <v>778</v>
      </c>
      <c r="R78" s="12" t="s">
        <v>779</v>
      </c>
      <c r="S78" s="12" t="s">
        <v>56</v>
      </c>
      <c r="T78" s="12" t="s">
        <v>56</v>
      </c>
      <c r="U78" s="12" t="s">
        <v>56</v>
      </c>
      <c r="V78" s="12" t="s">
        <v>56</v>
      </c>
      <c r="W78" s="12" t="s">
        <v>56</v>
      </c>
      <c r="X78" s="12" t="s">
        <v>56</v>
      </c>
      <c r="Y78" s="12" t="s">
        <v>56</v>
      </c>
      <c r="Z78" s="12" t="s">
        <v>56</v>
      </c>
      <c r="AA78" s="12" t="s">
        <v>56</v>
      </c>
      <c r="AB78" s="12" t="s">
        <v>56</v>
      </c>
      <c r="AC78" s="12" t="s">
        <v>56</v>
      </c>
    </row>
    <row r="79" spans="1:29" ht="409.5" x14ac:dyDescent="0.25">
      <c r="A79" s="11">
        <v>77</v>
      </c>
      <c r="B79" s="20" t="s">
        <v>308</v>
      </c>
      <c r="C79" s="11" t="s">
        <v>57</v>
      </c>
      <c r="D79" s="12" t="str">
        <f>'2.FULL SET OF COMMENTS'!$E79&amp;" "&amp;'2.FULL SET OF COMMENTS'!$F79&amp;""&amp;'2.FULL SET OF COMMENTS'!$G79</f>
        <v xml:space="preserve"> Glasgow Financial Alliance for Net Zero (GFANZ)</v>
      </c>
      <c r="E79" s="11"/>
      <c r="F79" s="11"/>
      <c r="G79" s="11" t="s">
        <v>780</v>
      </c>
      <c r="H79" s="11" t="s">
        <v>143</v>
      </c>
      <c r="I79" s="11" t="s">
        <v>55</v>
      </c>
      <c r="J79" s="12" t="s">
        <v>56</v>
      </c>
      <c r="K79" s="12" t="s">
        <v>781</v>
      </c>
      <c r="L79" s="12" t="s">
        <v>56</v>
      </c>
      <c r="M79" s="12" t="s">
        <v>56</v>
      </c>
      <c r="N79" s="12" t="s">
        <v>56</v>
      </c>
      <c r="O79" s="12" t="s">
        <v>56</v>
      </c>
      <c r="P79" s="12" t="s">
        <v>56</v>
      </c>
      <c r="Q79" s="12" t="s">
        <v>782</v>
      </c>
      <c r="R79" s="12" t="s">
        <v>56</v>
      </c>
      <c r="S79" s="12" t="s">
        <v>56</v>
      </c>
      <c r="T79" s="12" t="s">
        <v>56</v>
      </c>
      <c r="U79" s="12" t="s">
        <v>56</v>
      </c>
      <c r="V79" s="12" t="s">
        <v>56</v>
      </c>
      <c r="W79" s="12" t="s">
        <v>56</v>
      </c>
      <c r="X79" s="12" t="s">
        <v>56</v>
      </c>
      <c r="Y79" s="12" t="s">
        <v>56</v>
      </c>
      <c r="Z79" s="12" t="s">
        <v>56</v>
      </c>
      <c r="AA79" s="12" t="s">
        <v>56</v>
      </c>
      <c r="AB79" s="12" t="s">
        <v>56</v>
      </c>
      <c r="AC79" s="12" t="s">
        <v>56</v>
      </c>
    </row>
    <row r="80" spans="1:29" ht="87.5" x14ac:dyDescent="0.25">
      <c r="A80" s="11">
        <v>78</v>
      </c>
      <c r="B80" s="11" t="s">
        <v>51</v>
      </c>
      <c r="C80" s="11" t="s">
        <v>57</v>
      </c>
      <c r="D80" s="12" t="str">
        <f>'2.FULL SET OF COMMENTS'!$E80&amp;" "&amp;'2.FULL SET OF COMMENTS'!$F80&amp;""&amp;'2.FULL SET OF COMMENTS'!$G80</f>
        <v xml:space="preserve"> Fundacion Mitiga CO2</v>
      </c>
      <c r="E80" s="11"/>
      <c r="F80" s="11"/>
      <c r="G80" s="11" t="s">
        <v>783</v>
      </c>
      <c r="H80" s="11" t="s">
        <v>301</v>
      </c>
      <c r="I80" s="11" t="s">
        <v>144</v>
      </c>
      <c r="J80" s="12" t="s">
        <v>784</v>
      </c>
      <c r="K80" s="12" t="s">
        <v>785</v>
      </c>
      <c r="L80" s="12" t="s">
        <v>219</v>
      </c>
      <c r="M80" s="12" t="s">
        <v>219</v>
      </c>
      <c r="N80" s="12" t="s">
        <v>219</v>
      </c>
      <c r="O80" s="12" t="s">
        <v>219</v>
      </c>
      <c r="P80" s="12" t="s">
        <v>219</v>
      </c>
      <c r="Q80" s="12" t="s">
        <v>786</v>
      </c>
      <c r="R80" s="12" t="s">
        <v>219</v>
      </c>
      <c r="S80" s="12" t="s">
        <v>219</v>
      </c>
      <c r="T80" s="12" t="s">
        <v>219</v>
      </c>
      <c r="U80" s="12" t="s">
        <v>219</v>
      </c>
      <c r="V80" s="12" t="s">
        <v>219</v>
      </c>
      <c r="W80" s="12" t="s">
        <v>787</v>
      </c>
      <c r="X80" s="12" t="s">
        <v>788</v>
      </c>
      <c r="Y80" s="12" t="s">
        <v>789</v>
      </c>
      <c r="Z80" s="12" t="s">
        <v>219</v>
      </c>
      <c r="AA80" s="12" t="s">
        <v>219</v>
      </c>
      <c r="AB80" s="12" t="s">
        <v>219</v>
      </c>
      <c r="AC80" s="12" t="s">
        <v>219</v>
      </c>
    </row>
    <row r="81" spans="1:29" ht="37.5" x14ac:dyDescent="0.25">
      <c r="A81" s="11">
        <v>79</v>
      </c>
      <c r="B81" s="11" t="s">
        <v>51</v>
      </c>
      <c r="C81" s="11" t="s">
        <v>22</v>
      </c>
      <c r="D81" s="12" t="str">
        <f>'2.FULL SET OF COMMENTS'!$E81&amp;" "&amp;'2.FULL SET OF COMMENTS'!$F81&amp;""&amp;'2.FULL SET OF COMMENTS'!$G81</f>
        <v>Fernanda Wills</v>
      </c>
      <c r="E81" s="11" t="s">
        <v>790</v>
      </c>
      <c r="F81" s="11" t="s">
        <v>791</v>
      </c>
      <c r="G81" s="11"/>
      <c r="H81" s="11" t="s">
        <v>442</v>
      </c>
      <c r="I81" s="11" t="s">
        <v>66</v>
      </c>
      <c r="J81" s="12" t="s">
        <v>792</v>
      </c>
      <c r="K81" s="12" t="s">
        <v>56</v>
      </c>
      <c r="L81" s="12" t="s">
        <v>793</v>
      </c>
      <c r="M81" s="12" t="s">
        <v>794</v>
      </c>
      <c r="N81" s="12" t="s">
        <v>795</v>
      </c>
      <c r="O81" s="12" t="s">
        <v>796</v>
      </c>
      <c r="P81" s="12" t="s">
        <v>796</v>
      </c>
      <c r="Q81" s="12" t="s">
        <v>797</v>
      </c>
      <c r="R81" s="12" t="s">
        <v>798</v>
      </c>
      <c r="S81" s="12" t="s">
        <v>796</v>
      </c>
      <c r="T81" s="12" t="s">
        <v>796</v>
      </c>
      <c r="U81" s="12" t="s">
        <v>799</v>
      </c>
      <c r="V81" s="12" t="s">
        <v>796</v>
      </c>
      <c r="W81" s="12" t="s">
        <v>796</v>
      </c>
      <c r="X81" s="12" t="s">
        <v>796</v>
      </c>
      <c r="Y81" s="12" t="s">
        <v>796</v>
      </c>
      <c r="Z81" s="12" t="s">
        <v>796</v>
      </c>
      <c r="AA81" s="12" t="s">
        <v>796</v>
      </c>
      <c r="AB81" s="12" t="s">
        <v>796</v>
      </c>
      <c r="AC81" s="12" t="s">
        <v>800</v>
      </c>
    </row>
    <row r="82" spans="1:29" ht="400" x14ac:dyDescent="0.25">
      <c r="A82" s="11">
        <v>80</v>
      </c>
      <c r="B82" s="11" t="s">
        <v>51</v>
      </c>
      <c r="C82" s="11" t="s">
        <v>57</v>
      </c>
      <c r="D82" s="12" t="str">
        <f>'2.FULL SET OF COMMENTS'!$E82&amp;" "&amp;'2.FULL SET OF COMMENTS'!$F82&amp;""&amp;'2.FULL SET OF COMMENTS'!$G82</f>
        <v xml:space="preserve"> BMO Global Asset Management</v>
      </c>
      <c r="E82" s="11"/>
      <c r="F82" s="11"/>
      <c r="G82" s="11" t="s">
        <v>801</v>
      </c>
      <c r="H82" s="11" t="s">
        <v>137</v>
      </c>
      <c r="I82" s="11" t="s">
        <v>55</v>
      </c>
      <c r="J82" s="12" t="s">
        <v>802</v>
      </c>
      <c r="K82" s="12" t="s">
        <v>803</v>
      </c>
      <c r="L82" s="12" t="s">
        <v>57</v>
      </c>
      <c r="M82" s="12" t="s">
        <v>132</v>
      </c>
      <c r="N82" s="12" t="s">
        <v>804</v>
      </c>
      <c r="O82" s="12" t="s">
        <v>805</v>
      </c>
      <c r="P82" s="12" t="s">
        <v>806</v>
      </c>
      <c r="Q82" s="12" t="s">
        <v>807</v>
      </c>
      <c r="R82" s="12" t="s">
        <v>132</v>
      </c>
      <c r="S82" s="12" t="s">
        <v>808</v>
      </c>
      <c r="T82" s="12" t="s">
        <v>132</v>
      </c>
      <c r="U82" s="12" t="s">
        <v>809</v>
      </c>
      <c r="V82" s="12" t="s">
        <v>810</v>
      </c>
      <c r="W82" s="12" t="s">
        <v>811</v>
      </c>
      <c r="X82" s="12" t="s">
        <v>812</v>
      </c>
      <c r="Y82" s="12" t="s">
        <v>813</v>
      </c>
      <c r="Z82" s="12" t="s">
        <v>814</v>
      </c>
      <c r="AA82" s="12" t="s">
        <v>815</v>
      </c>
      <c r="AB82" s="12" t="s">
        <v>198</v>
      </c>
      <c r="AC82" s="12" t="s">
        <v>809</v>
      </c>
    </row>
    <row r="83" spans="1:29" ht="409.5" x14ac:dyDescent="0.25">
      <c r="A83" s="11">
        <v>81</v>
      </c>
      <c r="B83" s="11" t="s">
        <v>51</v>
      </c>
      <c r="C83" s="11" t="s">
        <v>57</v>
      </c>
      <c r="D83" s="12" t="str">
        <f>'2.FULL SET OF COMMENTS'!$E83&amp;" "&amp;'2.FULL SET OF COMMENTS'!$F83&amp;""&amp;'2.FULL SET OF COMMENTS'!$G83</f>
        <v xml:space="preserve"> Meta</v>
      </c>
      <c r="E83" s="11"/>
      <c r="F83" s="11"/>
      <c r="G83" s="11" t="s">
        <v>816</v>
      </c>
      <c r="H83" s="11" t="s">
        <v>143</v>
      </c>
      <c r="I83" s="11" t="s">
        <v>61</v>
      </c>
      <c r="J83" s="12" t="s">
        <v>817</v>
      </c>
      <c r="K83" s="12" t="s">
        <v>818</v>
      </c>
      <c r="L83" s="12" t="s">
        <v>819</v>
      </c>
      <c r="M83" s="12" t="s">
        <v>56</v>
      </c>
      <c r="N83" s="12" t="s">
        <v>820</v>
      </c>
      <c r="O83" s="12" t="s">
        <v>821</v>
      </c>
      <c r="P83" s="12" t="s">
        <v>822</v>
      </c>
      <c r="Q83" s="12" t="s">
        <v>823</v>
      </c>
      <c r="R83" s="12" t="s">
        <v>824</v>
      </c>
      <c r="S83" s="12" t="s">
        <v>56</v>
      </c>
      <c r="T83" s="12" t="s">
        <v>56</v>
      </c>
      <c r="U83" s="12" t="s">
        <v>56</v>
      </c>
      <c r="V83" s="12" t="s">
        <v>56</v>
      </c>
      <c r="W83" s="12" t="s">
        <v>56</v>
      </c>
      <c r="X83" s="12" t="s">
        <v>825</v>
      </c>
      <c r="Y83" s="12" t="s">
        <v>56</v>
      </c>
      <c r="Z83" s="12" t="s">
        <v>56</v>
      </c>
      <c r="AA83" s="12" t="s">
        <v>56</v>
      </c>
      <c r="AB83" s="12" t="s">
        <v>56</v>
      </c>
      <c r="AC83" s="12" t="s">
        <v>56</v>
      </c>
    </row>
    <row r="84" spans="1:29" ht="409.5" x14ac:dyDescent="0.25">
      <c r="A84" s="11">
        <v>82</v>
      </c>
      <c r="B84" s="20" t="s">
        <v>308</v>
      </c>
      <c r="C84" s="11" t="s">
        <v>57</v>
      </c>
      <c r="D84" s="12" t="str">
        <f>'2.FULL SET OF COMMENTS'!$E84&amp;" "&amp;'2.FULL SET OF COMMENTS'!$F84&amp;""&amp;'2.FULL SET OF COMMENTS'!$G84</f>
        <v xml:space="preserve"> Deloitte Touche Tohmatsu Limited</v>
      </c>
      <c r="E84" s="11"/>
      <c r="F84" s="11"/>
      <c r="G84" s="11" t="s">
        <v>826</v>
      </c>
      <c r="H84" s="11" t="s">
        <v>60</v>
      </c>
      <c r="I84" s="11" t="s">
        <v>66</v>
      </c>
      <c r="J84" s="12" t="s">
        <v>827</v>
      </c>
      <c r="K84" s="12" t="s">
        <v>828</v>
      </c>
      <c r="L84" s="12" t="s">
        <v>829</v>
      </c>
      <c r="M84" s="12" t="s">
        <v>830</v>
      </c>
      <c r="N84" s="12" t="s">
        <v>831</v>
      </c>
      <c r="O84" s="12" t="s">
        <v>832</v>
      </c>
      <c r="P84" s="12" t="s">
        <v>833</v>
      </c>
      <c r="Q84" s="12" t="s">
        <v>834</v>
      </c>
      <c r="R84" s="12" t="s">
        <v>835</v>
      </c>
      <c r="S84" s="12" t="s">
        <v>836</v>
      </c>
      <c r="T84" s="12" t="s">
        <v>837</v>
      </c>
      <c r="U84" s="12" t="s">
        <v>838</v>
      </c>
      <c r="V84" s="12" t="s">
        <v>839</v>
      </c>
      <c r="W84" s="12" t="s">
        <v>840</v>
      </c>
      <c r="X84" s="12" t="s">
        <v>841</v>
      </c>
      <c r="Y84" s="12" t="s">
        <v>842</v>
      </c>
      <c r="Z84" s="12" t="s">
        <v>843</v>
      </c>
      <c r="AA84" s="12" t="s">
        <v>843</v>
      </c>
      <c r="AB84" s="12" t="s">
        <v>843</v>
      </c>
      <c r="AC84" s="12" t="s">
        <v>844</v>
      </c>
    </row>
    <row r="85" spans="1:29" ht="409.5" x14ac:dyDescent="0.25">
      <c r="A85" s="11">
        <v>83</v>
      </c>
      <c r="B85" s="11" t="s">
        <v>51</v>
      </c>
      <c r="C85" s="11" t="s">
        <v>57</v>
      </c>
      <c r="D85" s="12" t="str">
        <f>'2.FULL SET OF COMMENTS'!$E85&amp;" "&amp;'2.FULL SET OF COMMENTS'!$F85&amp;""&amp;'2.FULL SET OF COMMENTS'!$G85</f>
        <v xml:space="preserve"> Save the Children International</v>
      </c>
      <c r="E85" s="11"/>
      <c r="F85" s="11"/>
      <c r="G85" s="11" t="s">
        <v>845</v>
      </c>
      <c r="H85" s="11" t="s">
        <v>60</v>
      </c>
      <c r="I85" s="11" t="s">
        <v>144</v>
      </c>
      <c r="J85" s="12" t="s">
        <v>56</v>
      </c>
      <c r="K85" s="12" t="s">
        <v>56</v>
      </c>
      <c r="L85" s="12" t="s">
        <v>56</v>
      </c>
      <c r="M85" s="12" t="s">
        <v>56</v>
      </c>
      <c r="N85" s="12" t="s">
        <v>56</v>
      </c>
      <c r="O85" s="12" t="s">
        <v>56</v>
      </c>
      <c r="P85" s="12" t="s">
        <v>56</v>
      </c>
      <c r="Q85" s="12" t="s">
        <v>56</v>
      </c>
      <c r="R85" s="12" t="s">
        <v>56</v>
      </c>
      <c r="S85" s="12" t="s">
        <v>56</v>
      </c>
      <c r="T85" s="12" t="s">
        <v>56</v>
      </c>
      <c r="U85" s="12" t="s">
        <v>56</v>
      </c>
      <c r="V85" s="12" t="s">
        <v>846</v>
      </c>
      <c r="W85" s="12" t="s">
        <v>56</v>
      </c>
      <c r="X85" s="12" t="s">
        <v>56</v>
      </c>
      <c r="Y85" s="12" t="s">
        <v>56</v>
      </c>
      <c r="Z85" s="12" t="s">
        <v>56</v>
      </c>
      <c r="AA85" s="12" t="s">
        <v>56</v>
      </c>
      <c r="AB85" s="12" t="s">
        <v>56</v>
      </c>
      <c r="AC85" s="12" t="s">
        <v>847</v>
      </c>
    </row>
    <row r="86" spans="1:29" ht="62.5" x14ac:dyDescent="0.25">
      <c r="A86" s="11">
        <v>84</v>
      </c>
      <c r="B86" s="20" t="s">
        <v>848</v>
      </c>
      <c r="C86" s="11" t="s">
        <v>57</v>
      </c>
      <c r="D86" s="12" t="str">
        <f>'2.FULL SET OF COMMENTS'!$E86&amp;" "&amp;'2.FULL SET OF COMMENTS'!$F86&amp;""&amp;'2.FULL SET OF COMMENTS'!$G86</f>
        <v xml:space="preserve"> Chartered Accountants Australia and New Zealand (CA ANZ) and the Association of Chartered Certified Accountants (ACCA) </v>
      </c>
      <c r="E86" s="11"/>
      <c r="F86" s="11"/>
      <c r="G86" s="11" t="s">
        <v>849</v>
      </c>
      <c r="H86" s="11" t="s">
        <v>460</v>
      </c>
      <c r="I86" s="11" t="s">
        <v>61</v>
      </c>
      <c r="J86" s="12"/>
      <c r="K86" s="12"/>
      <c r="L86" s="12"/>
      <c r="M86" s="12"/>
      <c r="N86" s="12"/>
      <c r="O86" s="12"/>
      <c r="P86" s="12"/>
      <c r="Q86" s="12"/>
      <c r="R86" s="12"/>
      <c r="S86" s="12"/>
      <c r="T86" s="12"/>
      <c r="U86" s="12"/>
      <c r="V86" s="12"/>
      <c r="W86" s="12"/>
      <c r="X86" s="12"/>
      <c r="Y86" s="12"/>
      <c r="Z86" s="12"/>
      <c r="AA86" s="12"/>
      <c r="AB86" s="12"/>
      <c r="AC86" s="12"/>
    </row>
    <row r="87" spans="1:29" ht="14.5" x14ac:dyDescent="0.25">
      <c r="A87" s="11">
        <v>85</v>
      </c>
      <c r="B87" s="20" t="s">
        <v>848</v>
      </c>
      <c r="C87" s="11" t="s">
        <v>57</v>
      </c>
      <c r="D87" s="12" t="str">
        <f>'2.FULL SET OF COMMENTS'!$E87&amp;" "&amp;'2.FULL SET OF COMMENTS'!$F87&amp;""&amp;'2.FULL SET OF COMMENTS'!$G87</f>
        <v xml:space="preserve"> KPMG</v>
      </c>
      <c r="E87" s="11"/>
      <c r="F87" s="11"/>
      <c r="G87" s="11" t="s">
        <v>850</v>
      </c>
      <c r="H87" s="11" t="s">
        <v>851</v>
      </c>
      <c r="I87" s="11" t="s">
        <v>61</v>
      </c>
      <c r="J87" s="12"/>
      <c r="K87" s="12"/>
      <c r="L87" s="12"/>
      <c r="M87" s="12"/>
      <c r="N87" s="12"/>
      <c r="O87" s="12"/>
      <c r="P87" s="12"/>
      <c r="Q87" s="12"/>
      <c r="R87" s="12"/>
      <c r="S87" s="12"/>
      <c r="T87" s="12"/>
      <c r="U87" s="12"/>
      <c r="V87" s="12"/>
      <c r="W87" s="12"/>
      <c r="X87" s="12"/>
      <c r="Y87" s="12"/>
      <c r="Z87" s="12"/>
      <c r="AA87" s="12"/>
      <c r="AB87" s="12"/>
      <c r="AC87" s="12"/>
    </row>
    <row r="88" spans="1:29" ht="25" x14ac:dyDescent="0.25">
      <c r="A88" s="11">
        <v>86</v>
      </c>
      <c r="B88" s="20" t="s">
        <v>848</v>
      </c>
      <c r="C88" s="11" t="s">
        <v>57</v>
      </c>
      <c r="D88" s="12" t="str">
        <f>'2.FULL SET OF COMMENTS'!$E88&amp;" "&amp;'2.FULL SET OF COMMENTS'!$F88&amp;""&amp;'2.FULL SET OF COMMENTS'!$G88</f>
        <v xml:space="preserve"> International Council on Metals &amp; Mining (ICMM)</v>
      </c>
      <c r="E88" s="11"/>
      <c r="F88" s="11"/>
      <c r="G88" s="11" t="s">
        <v>852</v>
      </c>
      <c r="H88" s="11" t="s">
        <v>851</v>
      </c>
      <c r="I88" s="11" t="s">
        <v>61</v>
      </c>
      <c r="J88" s="12"/>
      <c r="K88" s="12"/>
      <c r="L88" s="12"/>
      <c r="M88" s="12"/>
      <c r="N88" s="12"/>
      <c r="O88" s="12"/>
      <c r="P88" s="12"/>
      <c r="Q88" s="12"/>
      <c r="R88" s="12"/>
      <c r="S88" s="12"/>
      <c r="T88" s="12"/>
      <c r="U88" s="12"/>
      <c r="V88" s="12"/>
      <c r="W88" s="12"/>
      <c r="X88" s="12"/>
      <c r="Y88" s="12"/>
      <c r="Z88" s="12"/>
      <c r="AA88" s="12"/>
      <c r="AB88" s="12"/>
      <c r="AC88" s="12"/>
    </row>
    <row r="91" spans="1:29" x14ac:dyDescent="0.25">
      <c r="I91" s="10"/>
    </row>
    <row r="92" spans="1:29" x14ac:dyDescent="0.25">
      <c r="I92" s="10"/>
    </row>
    <row r="93" spans="1:29" x14ac:dyDescent="0.25">
      <c r="I93" s="10"/>
    </row>
    <row r="94" spans="1:29" x14ac:dyDescent="0.25">
      <c r="I94" s="10"/>
    </row>
    <row r="95" spans="1:29" x14ac:dyDescent="0.25">
      <c r="I95" s="10"/>
    </row>
    <row r="96" spans="1:29" x14ac:dyDescent="0.25">
      <c r="I96" s="10"/>
    </row>
    <row r="97" spans="9:9" x14ac:dyDescent="0.25">
      <c r="I97" s="10"/>
    </row>
    <row r="98" spans="9:9" x14ac:dyDescent="0.25">
      <c r="I98" s="10"/>
    </row>
    <row r="99" spans="9:9" x14ac:dyDescent="0.25">
      <c r="I99" s="10"/>
    </row>
    <row r="103" spans="9:9" x14ac:dyDescent="0.25">
      <c r="I103" s="10"/>
    </row>
    <row r="104" spans="9:9" x14ac:dyDescent="0.25">
      <c r="I104" s="10"/>
    </row>
    <row r="105" spans="9:9" x14ac:dyDescent="0.25">
      <c r="I105" s="10"/>
    </row>
    <row r="106" spans="9:9" x14ac:dyDescent="0.25">
      <c r="I106" s="10"/>
    </row>
    <row r="107" spans="9:9" x14ac:dyDescent="0.25">
      <c r="I107" s="10"/>
    </row>
    <row r="108" spans="9:9" x14ac:dyDescent="0.25">
      <c r="I108" s="10"/>
    </row>
  </sheetData>
  <autoFilter ref="A2:B88" xr:uid="{A3AB314D-9924-434A-9BB6-6E7473A849B6}"/>
  <mergeCells count="3">
    <mergeCell ref="L1:M1"/>
    <mergeCell ref="W1:X1"/>
    <mergeCell ref="A1:I1"/>
  </mergeCells>
  <phoneticPr fontId="10" type="noConversion"/>
  <hyperlinks>
    <hyperlink ref="B88" r:id="rId1" xr:uid="{CE8F13EE-AB46-4E8F-8A3A-5E6DEBC9F16E}"/>
    <hyperlink ref="B87" r:id="rId2" xr:uid="{C3E72CB1-7668-4A0F-81FE-38CC5030E6A0}"/>
    <hyperlink ref="B86" r:id="rId3" xr:uid="{A496706A-EBA0-4C5D-9F1D-4493C85A2207}"/>
    <hyperlink ref="B84" r:id="rId4" xr:uid="{AD95EBE6-2D11-4984-9603-54F86911954A}"/>
    <hyperlink ref="B79" r:id="rId5" xr:uid="{E836F57F-EC40-412C-8302-E6C841E95E7F}"/>
    <hyperlink ref="B72" r:id="rId6" xr:uid="{27B9517E-7E3D-4115-8125-6F53B8D0E7BC}"/>
    <hyperlink ref="B68" r:id="rId7" xr:uid="{A37967DB-58C6-47C0-888C-B0FF81D24B47}"/>
    <hyperlink ref="B66" r:id="rId8" xr:uid="{2B9E8AFD-F175-463E-80AC-CF1178ABFD90}"/>
    <hyperlink ref="B45" r:id="rId9" xr:uid="{6A180BE7-B605-4DEA-8E33-87A7546988D2}"/>
    <hyperlink ref="B27" r:id="rId10" xr:uid="{5BD643A2-9B43-4645-BE3D-D232D361490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07D7A-B936-4FCD-8773-0A7B4AC83F7C}">
  <dimension ref="B2:AI94"/>
  <sheetViews>
    <sheetView topLeftCell="A10" workbookViewId="0">
      <selection activeCell="B76" sqref="B76:Q81"/>
    </sheetView>
  </sheetViews>
  <sheetFormatPr defaultColWidth="9.1796875" defaultRowHeight="14.5" x14ac:dyDescent="0.35"/>
  <cols>
    <col min="1" max="16384" width="9.1796875" style="3"/>
  </cols>
  <sheetData>
    <row r="2" spans="2:35" ht="28" x14ac:dyDescent="0.6">
      <c r="B2" s="1" t="s">
        <v>853</v>
      </c>
      <c r="C2" s="1"/>
      <c r="D2" s="1"/>
      <c r="E2" s="1"/>
      <c r="F2" s="1"/>
      <c r="G2" s="1"/>
      <c r="H2" s="1"/>
      <c r="I2" s="1"/>
      <c r="J2" s="1"/>
      <c r="K2" s="1"/>
      <c r="L2" s="1"/>
      <c r="M2" s="1"/>
      <c r="N2" s="1"/>
      <c r="O2" s="1"/>
      <c r="P2" s="1"/>
      <c r="Q2" s="1"/>
    </row>
    <row r="4" spans="2:35" ht="74.150000000000006" customHeight="1" x14ac:dyDescent="0.35">
      <c r="B4" s="37" t="s">
        <v>854</v>
      </c>
      <c r="C4" s="38"/>
      <c r="D4" s="38"/>
      <c r="E4" s="38"/>
      <c r="F4" s="38"/>
      <c r="G4" s="38"/>
      <c r="H4" s="38"/>
      <c r="I4" s="38"/>
      <c r="J4" s="38"/>
      <c r="K4" s="38"/>
      <c r="L4" s="38"/>
      <c r="M4" s="38"/>
      <c r="N4" s="38"/>
      <c r="O4" s="38"/>
      <c r="P4" s="38"/>
      <c r="Q4" s="39"/>
    </row>
    <row r="5" spans="2:35" ht="11.15" customHeight="1" x14ac:dyDescent="0.35">
      <c r="B5" s="13"/>
      <c r="C5" s="18"/>
      <c r="D5" s="18"/>
      <c r="E5" s="18"/>
      <c r="F5" s="18"/>
      <c r="G5" s="18"/>
      <c r="H5" s="18"/>
      <c r="I5" s="18"/>
      <c r="J5" s="18"/>
      <c r="K5" s="18"/>
      <c r="L5" s="18"/>
      <c r="M5" s="18"/>
      <c r="N5" s="18"/>
      <c r="O5" s="18"/>
      <c r="P5" s="18"/>
      <c r="Q5" s="14"/>
    </row>
    <row r="6" spans="2:35" ht="82" customHeight="1" x14ac:dyDescent="0.35">
      <c r="B6" s="37" t="s">
        <v>855</v>
      </c>
      <c r="C6" s="38"/>
      <c r="D6" s="38"/>
      <c r="E6" s="38"/>
      <c r="F6" s="38"/>
      <c r="G6" s="38"/>
      <c r="H6" s="38"/>
      <c r="I6" s="38"/>
      <c r="J6" s="38"/>
      <c r="K6" s="38"/>
      <c r="L6" s="38"/>
      <c r="M6" s="38"/>
      <c r="N6" s="38"/>
      <c r="O6" s="38"/>
      <c r="P6" s="38"/>
      <c r="Q6" s="39"/>
    </row>
    <row r="7" spans="2:35" ht="11.15" customHeight="1" x14ac:dyDescent="0.35">
      <c r="B7" s="13"/>
      <c r="C7" s="18"/>
      <c r="D7" s="18"/>
      <c r="E7" s="18"/>
      <c r="F7" s="18"/>
      <c r="G7" s="18"/>
      <c r="H7" s="18"/>
      <c r="I7" s="18"/>
      <c r="J7" s="18"/>
      <c r="K7" s="18"/>
      <c r="L7" s="18"/>
      <c r="M7" s="18"/>
      <c r="N7" s="18"/>
      <c r="O7" s="18"/>
      <c r="P7" s="18"/>
      <c r="Q7" s="14"/>
    </row>
    <row r="8" spans="2:35" ht="121.5" customHeight="1" x14ac:dyDescent="0.35">
      <c r="B8" s="37" t="s">
        <v>856</v>
      </c>
      <c r="C8" s="38"/>
      <c r="D8" s="38"/>
      <c r="E8" s="38"/>
      <c r="F8" s="38"/>
      <c r="G8" s="38"/>
      <c r="H8" s="38"/>
      <c r="I8" s="38"/>
      <c r="J8" s="38"/>
      <c r="K8" s="38"/>
      <c r="L8" s="38"/>
      <c r="M8" s="38"/>
      <c r="N8" s="38"/>
      <c r="O8" s="38"/>
      <c r="P8" s="38"/>
      <c r="Q8" s="39"/>
      <c r="U8" s="35"/>
      <c r="V8" s="35"/>
      <c r="W8" s="35"/>
      <c r="X8" s="35"/>
      <c r="Y8" s="35"/>
      <c r="Z8" s="35"/>
      <c r="AA8" s="35"/>
      <c r="AB8" s="35"/>
      <c r="AC8" s="35"/>
      <c r="AD8" s="35"/>
      <c r="AE8" s="35"/>
      <c r="AF8" s="35"/>
      <c r="AG8" s="35"/>
      <c r="AH8" s="35"/>
      <c r="AI8" s="36"/>
    </row>
    <row r="9" spans="2:35" ht="17.5" customHeight="1" x14ac:dyDescent="0.35">
      <c r="B9" s="15"/>
      <c r="C9" s="16"/>
      <c r="D9" s="16"/>
      <c r="E9" s="16"/>
      <c r="F9" s="16"/>
      <c r="G9" s="16"/>
      <c r="H9" s="16"/>
      <c r="I9" s="16"/>
      <c r="J9" s="16"/>
      <c r="K9" s="16"/>
      <c r="L9" s="16"/>
      <c r="M9" s="16"/>
      <c r="N9" s="16"/>
      <c r="O9" s="16"/>
      <c r="P9" s="16"/>
      <c r="Q9" s="17"/>
      <c r="U9" s="35"/>
      <c r="V9" s="35"/>
      <c r="W9" s="35"/>
      <c r="X9" s="35"/>
      <c r="Y9" s="35"/>
      <c r="Z9" s="35"/>
      <c r="AA9" s="35"/>
      <c r="AB9" s="35"/>
      <c r="AC9" s="35"/>
      <c r="AD9" s="35"/>
      <c r="AE9" s="35"/>
      <c r="AF9" s="35"/>
      <c r="AG9" s="35"/>
      <c r="AH9" s="35"/>
      <c r="AI9" s="36"/>
    </row>
    <row r="10" spans="2:35" ht="116.25" customHeight="1" x14ac:dyDescent="0.35">
      <c r="B10" s="43" t="s">
        <v>857</v>
      </c>
      <c r="C10" s="44"/>
      <c r="D10" s="44"/>
      <c r="E10" s="44"/>
      <c r="F10" s="44"/>
      <c r="G10" s="44"/>
      <c r="H10" s="44"/>
      <c r="I10" s="44"/>
      <c r="J10" s="44"/>
      <c r="K10" s="44"/>
      <c r="L10" s="44"/>
      <c r="M10" s="44"/>
      <c r="N10" s="44"/>
      <c r="O10" s="44"/>
      <c r="P10" s="44"/>
      <c r="Q10" s="45"/>
      <c r="U10" s="35"/>
      <c r="V10" s="35"/>
      <c r="W10" s="35"/>
      <c r="X10" s="35"/>
      <c r="Y10" s="35"/>
      <c r="Z10" s="35"/>
      <c r="AA10" s="35"/>
      <c r="AB10" s="35"/>
      <c r="AC10" s="35"/>
      <c r="AD10" s="35"/>
      <c r="AE10" s="35"/>
      <c r="AF10" s="35"/>
      <c r="AG10" s="35"/>
      <c r="AH10" s="35"/>
      <c r="AI10" s="36"/>
    </row>
    <row r="11" spans="2:35" x14ac:dyDescent="0.35">
      <c r="B11" s="15"/>
      <c r="C11" s="16"/>
      <c r="D11" s="16"/>
      <c r="E11" s="16"/>
      <c r="F11" s="16"/>
      <c r="G11" s="16"/>
      <c r="H11" s="16"/>
      <c r="I11" s="16"/>
      <c r="J11" s="16"/>
      <c r="K11" s="16"/>
      <c r="L11" s="16"/>
      <c r="M11" s="16"/>
      <c r="N11" s="16"/>
      <c r="O11" s="16"/>
      <c r="P11" s="16"/>
      <c r="Q11" s="17"/>
    </row>
    <row r="12" spans="2:35" x14ac:dyDescent="0.35">
      <c r="B12" s="37" t="s">
        <v>858</v>
      </c>
      <c r="C12" s="38"/>
      <c r="D12" s="38"/>
      <c r="E12" s="38"/>
      <c r="F12" s="38"/>
      <c r="G12" s="38"/>
      <c r="H12" s="38"/>
      <c r="I12" s="38"/>
      <c r="J12" s="38"/>
      <c r="K12" s="38"/>
      <c r="L12" s="38"/>
      <c r="M12" s="38"/>
      <c r="N12" s="38"/>
      <c r="O12" s="38"/>
      <c r="P12" s="38"/>
      <c r="Q12" s="39"/>
    </row>
    <row r="13" spans="2:35" x14ac:dyDescent="0.35">
      <c r="B13" s="46"/>
      <c r="C13" s="35"/>
      <c r="D13" s="35"/>
      <c r="E13" s="35"/>
      <c r="F13" s="35"/>
      <c r="G13" s="35"/>
      <c r="H13" s="35"/>
      <c r="I13" s="35"/>
      <c r="J13" s="35"/>
      <c r="K13" s="35"/>
      <c r="L13" s="35"/>
      <c r="M13" s="35"/>
      <c r="N13" s="35"/>
      <c r="O13" s="35"/>
      <c r="P13" s="35"/>
      <c r="Q13" s="36"/>
    </row>
    <row r="14" spans="2:35" x14ac:dyDescent="0.35">
      <c r="B14" s="46"/>
      <c r="C14" s="35"/>
      <c r="D14" s="35"/>
      <c r="E14" s="35"/>
      <c r="F14" s="35"/>
      <c r="G14" s="35"/>
      <c r="H14" s="35"/>
      <c r="I14" s="35"/>
      <c r="J14" s="35"/>
      <c r="K14" s="35"/>
      <c r="L14" s="35"/>
      <c r="M14" s="35"/>
      <c r="N14" s="35"/>
      <c r="O14" s="35"/>
      <c r="P14" s="35"/>
      <c r="Q14" s="36"/>
    </row>
    <row r="15" spans="2:35" x14ac:dyDescent="0.35">
      <c r="B15" s="46"/>
      <c r="C15" s="35"/>
      <c r="D15" s="35"/>
      <c r="E15" s="35"/>
      <c r="F15" s="35"/>
      <c r="G15" s="35"/>
      <c r="H15" s="35"/>
      <c r="I15" s="35"/>
      <c r="J15" s="35"/>
      <c r="K15" s="35"/>
      <c r="L15" s="35"/>
      <c r="M15" s="35"/>
      <c r="N15" s="35"/>
      <c r="O15" s="35"/>
      <c r="P15" s="35"/>
      <c r="Q15" s="36"/>
    </row>
    <row r="16" spans="2:35" ht="27.65" customHeight="1" x14ac:dyDescent="0.35">
      <c r="B16" s="47"/>
      <c r="C16" s="48"/>
      <c r="D16" s="48"/>
      <c r="E16" s="48"/>
      <c r="F16" s="48"/>
      <c r="G16" s="48"/>
      <c r="H16" s="48"/>
      <c r="I16" s="48"/>
      <c r="J16" s="48"/>
      <c r="K16" s="48"/>
      <c r="L16" s="48"/>
      <c r="M16" s="48"/>
      <c r="N16" s="48"/>
      <c r="O16" s="48"/>
      <c r="P16" s="48"/>
      <c r="Q16" s="49"/>
    </row>
    <row r="17" spans="2:17" x14ac:dyDescent="0.35">
      <c r="B17" s="46" t="s">
        <v>859</v>
      </c>
      <c r="C17" s="35"/>
      <c r="D17" s="35"/>
      <c r="E17" s="35"/>
      <c r="F17" s="35"/>
      <c r="G17" s="35"/>
      <c r="H17" s="35"/>
      <c r="I17" s="35"/>
      <c r="J17" s="35"/>
      <c r="K17" s="35"/>
      <c r="L17" s="35"/>
      <c r="M17" s="35"/>
      <c r="N17" s="35"/>
      <c r="O17" s="35"/>
      <c r="P17" s="35"/>
      <c r="Q17" s="36"/>
    </row>
    <row r="18" spans="2:17" x14ac:dyDescent="0.35">
      <c r="B18" s="46"/>
      <c r="C18" s="35"/>
      <c r="D18" s="35"/>
      <c r="E18" s="35"/>
      <c r="F18" s="35"/>
      <c r="G18" s="35"/>
      <c r="H18" s="35"/>
      <c r="I18" s="35"/>
      <c r="J18" s="35"/>
      <c r="K18" s="35"/>
      <c r="L18" s="35"/>
      <c r="M18" s="35"/>
      <c r="N18" s="35"/>
      <c r="O18" s="35"/>
      <c r="P18" s="35"/>
      <c r="Q18" s="36"/>
    </row>
    <row r="19" spans="2:17" x14ac:dyDescent="0.35">
      <c r="B19" s="46"/>
      <c r="C19" s="35"/>
      <c r="D19" s="35"/>
      <c r="E19" s="35"/>
      <c r="F19" s="35"/>
      <c r="G19" s="35"/>
      <c r="H19" s="35"/>
      <c r="I19" s="35"/>
      <c r="J19" s="35"/>
      <c r="K19" s="35"/>
      <c r="L19" s="35"/>
      <c r="M19" s="35"/>
      <c r="N19" s="35"/>
      <c r="O19" s="35"/>
      <c r="P19" s="35"/>
      <c r="Q19" s="36"/>
    </row>
    <row r="20" spans="2:17" x14ac:dyDescent="0.35">
      <c r="B20" s="46"/>
      <c r="C20" s="35"/>
      <c r="D20" s="35"/>
      <c r="E20" s="35"/>
      <c r="F20" s="35"/>
      <c r="G20" s="35"/>
      <c r="H20" s="35"/>
      <c r="I20" s="35"/>
      <c r="J20" s="35"/>
      <c r="K20" s="35"/>
      <c r="L20" s="35"/>
      <c r="M20" s="35"/>
      <c r="N20" s="35"/>
      <c r="O20" s="35"/>
      <c r="P20" s="35"/>
      <c r="Q20" s="36"/>
    </row>
    <row r="21" spans="2:17" x14ac:dyDescent="0.35">
      <c r="B21" s="46"/>
      <c r="C21" s="35"/>
      <c r="D21" s="35"/>
      <c r="E21" s="35"/>
      <c r="F21" s="35"/>
      <c r="G21" s="35"/>
      <c r="H21" s="35"/>
      <c r="I21" s="35"/>
      <c r="J21" s="35"/>
      <c r="K21" s="35"/>
      <c r="L21" s="35"/>
      <c r="M21" s="35"/>
      <c r="N21" s="35"/>
      <c r="O21" s="35"/>
      <c r="P21" s="35"/>
      <c r="Q21" s="36"/>
    </row>
    <row r="22" spans="2:17" x14ac:dyDescent="0.35">
      <c r="B22" s="46"/>
      <c r="C22" s="35"/>
      <c r="D22" s="35"/>
      <c r="E22" s="35"/>
      <c r="F22" s="35"/>
      <c r="G22" s="35"/>
      <c r="H22" s="35"/>
      <c r="I22" s="35"/>
      <c r="J22" s="35"/>
      <c r="K22" s="35"/>
      <c r="L22" s="35"/>
      <c r="M22" s="35"/>
      <c r="N22" s="35"/>
      <c r="O22" s="35"/>
      <c r="P22" s="35"/>
      <c r="Q22" s="36"/>
    </row>
    <row r="23" spans="2:17" x14ac:dyDescent="0.35">
      <c r="B23" s="37" t="s">
        <v>860</v>
      </c>
      <c r="C23" s="38"/>
      <c r="D23" s="38"/>
      <c r="E23" s="38"/>
      <c r="F23" s="38"/>
      <c r="G23" s="38"/>
      <c r="H23" s="38"/>
      <c r="I23" s="38"/>
      <c r="J23" s="38"/>
      <c r="K23" s="38"/>
      <c r="L23" s="38"/>
      <c r="M23" s="38"/>
      <c r="N23" s="38"/>
      <c r="O23" s="38"/>
      <c r="P23" s="38"/>
      <c r="Q23" s="39"/>
    </row>
    <row r="24" spans="2:17" x14ac:dyDescent="0.35">
      <c r="B24" s="46"/>
      <c r="C24" s="35"/>
      <c r="D24" s="35"/>
      <c r="E24" s="35"/>
      <c r="F24" s="35"/>
      <c r="G24" s="35"/>
      <c r="H24" s="35"/>
      <c r="I24" s="35"/>
      <c r="J24" s="35"/>
      <c r="K24" s="35"/>
      <c r="L24" s="35"/>
      <c r="M24" s="35"/>
      <c r="N24" s="35"/>
      <c r="O24" s="35"/>
      <c r="P24" s="35"/>
      <c r="Q24" s="36"/>
    </row>
    <row r="25" spans="2:17" x14ac:dyDescent="0.35">
      <c r="B25" s="46"/>
      <c r="C25" s="35"/>
      <c r="D25" s="35"/>
      <c r="E25" s="35"/>
      <c r="F25" s="35"/>
      <c r="G25" s="35"/>
      <c r="H25" s="35"/>
      <c r="I25" s="35"/>
      <c r="J25" s="35"/>
      <c r="K25" s="35"/>
      <c r="L25" s="35"/>
      <c r="M25" s="35"/>
      <c r="N25" s="35"/>
      <c r="O25" s="35"/>
      <c r="P25" s="35"/>
      <c r="Q25" s="36"/>
    </row>
    <row r="26" spans="2:17" x14ac:dyDescent="0.35">
      <c r="B26" s="46"/>
      <c r="C26" s="35"/>
      <c r="D26" s="35"/>
      <c r="E26" s="35"/>
      <c r="F26" s="35"/>
      <c r="G26" s="35"/>
      <c r="H26" s="35"/>
      <c r="I26" s="35"/>
      <c r="J26" s="35"/>
      <c r="K26" s="35"/>
      <c r="L26" s="35"/>
      <c r="M26" s="35"/>
      <c r="N26" s="35"/>
      <c r="O26" s="35"/>
      <c r="P26" s="35"/>
      <c r="Q26" s="36"/>
    </row>
    <row r="27" spans="2:17" x14ac:dyDescent="0.35">
      <c r="B27" s="46"/>
      <c r="C27" s="35"/>
      <c r="D27" s="35"/>
      <c r="E27" s="35"/>
      <c r="F27" s="35"/>
      <c r="G27" s="35"/>
      <c r="H27" s="35"/>
      <c r="I27" s="35"/>
      <c r="J27" s="35"/>
      <c r="K27" s="35"/>
      <c r="L27" s="35"/>
      <c r="M27" s="35"/>
      <c r="N27" s="35"/>
      <c r="O27" s="35"/>
      <c r="P27" s="35"/>
      <c r="Q27" s="36"/>
    </row>
    <row r="28" spans="2:17" ht="29.15" customHeight="1" x14ac:dyDescent="0.35">
      <c r="B28" s="47"/>
      <c r="C28" s="48"/>
      <c r="D28" s="48"/>
      <c r="E28" s="48"/>
      <c r="F28" s="48"/>
      <c r="G28" s="48"/>
      <c r="H28" s="48"/>
      <c r="I28" s="48"/>
      <c r="J28" s="48"/>
      <c r="K28" s="48"/>
      <c r="L28" s="48"/>
      <c r="M28" s="48"/>
      <c r="N28" s="48"/>
      <c r="O28" s="48"/>
      <c r="P28" s="48"/>
      <c r="Q28" s="49"/>
    </row>
    <row r="29" spans="2:17" x14ac:dyDescent="0.35">
      <c r="B29" s="37" t="s">
        <v>861</v>
      </c>
      <c r="C29" s="38"/>
      <c r="D29" s="38"/>
      <c r="E29" s="38"/>
      <c r="F29" s="38"/>
      <c r="G29" s="38"/>
      <c r="H29" s="38"/>
      <c r="I29" s="38"/>
      <c r="J29" s="38"/>
      <c r="K29" s="38"/>
      <c r="L29" s="38"/>
      <c r="M29" s="38"/>
      <c r="N29" s="38"/>
      <c r="O29" s="38"/>
      <c r="P29" s="38"/>
      <c r="Q29" s="39"/>
    </row>
    <row r="30" spans="2:17" x14ac:dyDescent="0.35">
      <c r="B30" s="46"/>
      <c r="C30" s="35"/>
      <c r="D30" s="35"/>
      <c r="E30" s="35"/>
      <c r="F30" s="35"/>
      <c r="G30" s="35"/>
      <c r="H30" s="35"/>
      <c r="I30" s="35"/>
      <c r="J30" s="35"/>
      <c r="K30" s="35"/>
      <c r="L30" s="35"/>
      <c r="M30" s="35"/>
      <c r="N30" s="35"/>
      <c r="O30" s="35"/>
      <c r="P30" s="35"/>
      <c r="Q30" s="36"/>
    </row>
    <row r="31" spans="2:17" x14ac:dyDescent="0.35">
      <c r="B31" s="46"/>
      <c r="C31" s="35"/>
      <c r="D31" s="35"/>
      <c r="E31" s="35"/>
      <c r="F31" s="35"/>
      <c r="G31" s="35"/>
      <c r="H31" s="35"/>
      <c r="I31" s="35"/>
      <c r="J31" s="35"/>
      <c r="K31" s="35"/>
      <c r="L31" s="35"/>
      <c r="M31" s="35"/>
      <c r="N31" s="35"/>
      <c r="O31" s="35"/>
      <c r="P31" s="35"/>
      <c r="Q31" s="36"/>
    </row>
    <row r="32" spans="2:17" x14ac:dyDescent="0.35">
      <c r="B32" s="46"/>
      <c r="C32" s="35"/>
      <c r="D32" s="35"/>
      <c r="E32" s="35"/>
      <c r="F32" s="35"/>
      <c r="G32" s="35"/>
      <c r="H32" s="35"/>
      <c r="I32" s="35"/>
      <c r="J32" s="35"/>
      <c r="K32" s="35"/>
      <c r="L32" s="35"/>
      <c r="M32" s="35"/>
      <c r="N32" s="35"/>
      <c r="O32" s="35"/>
      <c r="P32" s="35"/>
      <c r="Q32" s="36"/>
    </row>
    <row r="33" spans="2:17" x14ac:dyDescent="0.35">
      <c r="B33" s="46"/>
      <c r="C33" s="35"/>
      <c r="D33" s="35"/>
      <c r="E33" s="35"/>
      <c r="F33" s="35"/>
      <c r="G33" s="35"/>
      <c r="H33" s="35"/>
      <c r="I33" s="35"/>
      <c r="J33" s="35"/>
      <c r="K33" s="35"/>
      <c r="L33" s="35"/>
      <c r="M33" s="35"/>
      <c r="N33" s="35"/>
      <c r="O33" s="35"/>
      <c r="P33" s="35"/>
      <c r="Q33" s="36"/>
    </row>
    <row r="34" spans="2:17" x14ac:dyDescent="0.35">
      <c r="B34" s="47"/>
      <c r="C34" s="48"/>
      <c r="D34" s="48"/>
      <c r="E34" s="48"/>
      <c r="F34" s="48"/>
      <c r="G34" s="48"/>
      <c r="H34" s="48"/>
      <c r="I34" s="48"/>
      <c r="J34" s="48"/>
      <c r="K34" s="48"/>
      <c r="L34" s="48"/>
      <c r="M34" s="48"/>
      <c r="N34" s="48"/>
      <c r="O34" s="48"/>
      <c r="P34" s="48"/>
      <c r="Q34" s="49"/>
    </row>
    <row r="35" spans="2:17" x14ac:dyDescent="0.35">
      <c r="B35" s="37" t="s">
        <v>862</v>
      </c>
      <c r="C35" s="38"/>
      <c r="D35" s="38"/>
      <c r="E35" s="38"/>
      <c r="F35" s="38"/>
      <c r="G35" s="38"/>
      <c r="H35" s="38"/>
      <c r="I35" s="38"/>
      <c r="J35" s="38"/>
      <c r="K35" s="38"/>
      <c r="L35" s="38"/>
      <c r="M35" s="38"/>
      <c r="N35" s="38"/>
      <c r="O35" s="38"/>
      <c r="P35" s="38"/>
      <c r="Q35" s="39"/>
    </row>
    <row r="36" spans="2:17" x14ac:dyDescent="0.35">
      <c r="B36" s="46"/>
      <c r="C36" s="35"/>
      <c r="D36" s="35"/>
      <c r="E36" s="35"/>
      <c r="F36" s="35"/>
      <c r="G36" s="35"/>
      <c r="H36" s="35"/>
      <c r="I36" s="35"/>
      <c r="J36" s="35"/>
      <c r="K36" s="35"/>
      <c r="L36" s="35"/>
      <c r="M36" s="35"/>
      <c r="N36" s="35"/>
      <c r="O36" s="35"/>
      <c r="P36" s="35"/>
      <c r="Q36" s="36"/>
    </row>
    <row r="37" spans="2:17" x14ac:dyDescent="0.35">
      <c r="B37" s="46"/>
      <c r="C37" s="35"/>
      <c r="D37" s="35"/>
      <c r="E37" s="35"/>
      <c r="F37" s="35"/>
      <c r="G37" s="35"/>
      <c r="H37" s="35"/>
      <c r="I37" s="35"/>
      <c r="J37" s="35"/>
      <c r="K37" s="35"/>
      <c r="L37" s="35"/>
      <c r="M37" s="35"/>
      <c r="N37" s="35"/>
      <c r="O37" s="35"/>
      <c r="P37" s="35"/>
      <c r="Q37" s="36"/>
    </row>
    <row r="38" spans="2:17" x14ac:dyDescent="0.35">
      <c r="B38" s="46"/>
      <c r="C38" s="35"/>
      <c r="D38" s="35"/>
      <c r="E38" s="35"/>
      <c r="F38" s="35"/>
      <c r="G38" s="35"/>
      <c r="H38" s="35"/>
      <c r="I38" s="35"/>
      <c r="J38" s="35"/>
      <c r="K38" s="35"/>
      <c r="L38" s="35"/>
      <c r="M38" s="35"/>
      <c r="N38" s="35"/>
      <c r="O38" s="35"/>
      <c r="P38" s="35"/>
      <c r="Q38" s="36"/>
    </row>
    <row r="39" spans="2:17" x14ac:dyDescent="0.35">
      <c r="B39" s="46"/>
      <c r="C39" s="35"/>
      <c r="D39" s="35"/>
      <c r="E39" s="35"/>
      <c r="F39" s="35"/>
      <c r="G39" s="35"/>
      <c r="H39" s="35"/>
      <c r="I39" s="35"/>
      <c r="J39" s="35"/>
      <c r="K39" s="35"/>
      <c r="L39" s="35"/>
      <c r="M39" s="35"/>
      <c r="N39" s="35"/>
      <c r="O39" s="35"/>
      <c r="P39" s="35"/>
      <c r="Q39" s="36"/>
    </row>
    <row r="40" spans="2:17" x14ac:dyDescent="0.35">
      <c r="B40" s="46"/>
      <c r="C40" s="35"/>
      <c r="D40" s="35"/>
      <c r="E40" s="35"/>
      <c r="F40" s="35"/>
      <c r="G40" s="35"/>
      <c r="H40" s="35"/>
      <c r="I40" s="35"/>
      <c r="J40" s="35"/>
      <c r="K40" s="35"/>
      <c r="L40" s="35"/>
      <c r="M40" s="35"/>
      <c r="N40" s="35"/>
      <c r="O40" s="35"/>
      <c r="P40" s="35"/>
      <c r="Q40" s="36"/>
    </row>
    <row r="41" spans="2:17" x14ac:dyDescent="0.35">
      <c r="B41" s="46"/>
      <c r="C41" s="35"/>
      <c r="D41" s="35"/>
      <c r="E41" s="35"/>
      <c r="F41" s="35"/>
      <c r="G41" s="35"/>
      <c r="H41" s="35"/>
      <c r="I41" s="35"/>
      <c r="J41" s="35"/>
      <c r="K41" s="35"/>
      <c r="L41" s="35"/>
      <c r="M41" s="35"/>
      <c r="N41" s="35"/>
      <c r="O41" s="35"/>
      <c r="P41" s="35"/>
      <c r="Q41" s="36"/>
    </row>
    <row r="42" spans="2:17" x14ac:dyDescent="0.35">
      <c r="B42" s="47"/>
      <c r="C42" s="48"/>
      <c r="D42" s="48"/>
      <c r="E42" s="48"/>
      <c r="F42" s="48"/>
      <c r="G42" s="48"/>
      <c r="H42" s="48"/>
      <c r="I42" s="48"/>
      <c r="J42" s="48"/>
      <c r="K42" s="48"/>
      <c r="L42" s="48"/>
      <c r="M42" s="48"/>
      <c r="N42" s="48"/>
      <c r="O42" s="48"/>
      <c r="P42" s="48"/>
      <c r="Q42" s="49"/>
    </row>
    <row r="43" spans="2:17" x14ac:dyDescent="0.35">
      <c r="B43" s="37" t="s">
        <v>863</v>
      </c>
      <c r="C43" s="38"/>
      <c r="D43" s="38"/>
      <c r="E43" s="38"/>
      <c r="F43" s="38"/>
      <c r="G43" s="38"/>
      <c r="H43" s="38"/>
      <c r="I43" s="38"/>
      <c r="J43" s="38"/>
      <c r="K43" s="38"/>
      <c r="L43" s="38"/>
      <c r="M43" s="38"/>
      <c r="N43" s="38"/>
      <c r="O43" s="38"/>
      <c r="P43" s="38"/>
      <c r="Q43" s="39"/>
    </row>
    <row r="44" spans="2:17" x14ac:dyDescent="0.35">
      <c r="B44" s="46"/>
      <c r="C44" s="35"/>
      <c r="D44" s="35"/>
      <c r="E44" s="35"/>
      <c r="F44" s="35"/>
      <c r="G44" s="35"/>
      <c r="H44" s="35"/>
      <c r="I44" s="35"/>
      <c r="J44" s="35"/>
      <c r="K44" s="35"/>
      <c r="L44" s="35"/>
      <c r="M44" s="35"/>
      <c r="N44" s="35"/>
      <c r="O44" s="35"/>
      <c r="P44" s="35"/>
      <c r="Q44" s="36"/>
    </row>
    <row r="45" spans="2:17" x14ac:dyDescent="0.35">
      <c r="B45" s="46"/>
      <c r="C45" s="35"/>
      <c r="D45" s="35"/>
      <c r="E45" s="35"/>
      <c r="F45" s="35"/>
      <c r="G45" s="35"/>
      <c r="H45" s="35"/>
      <c r="I45" s="35"/>
      <c r="J45" s="35"/>
      <c r="K45" s="35"/>
      <c r="L45" s="35"/>
      <c r="M45" s="35"/>
      <c r="N45" s="35"/>
      <c r="O45" s="35"/>
      <c r="P45" s="35"/>
      <c r="Q45" s="36"/>
    </row>
    <row r="46" spans="2:17" x14ac:dyDescent="0.35">
      <c r="B46" s="46"/>
      <c r="C46" s="35"/>
      <c r="D46" s="35"/>
      <c r="E46" s="35"/>
      <c r="F46" s="35"/>
      <c r="G46" s="35"/>
      <c r="H46" s="35"/>
      <c r="I46" s="35"/>
      <c r="J46" s="35"/>
      <c r="K46" s="35"/>
      <c r="L46" s="35"/>
      <c r="M46" s="35"/>
      <c r="N46" s="35"/>
      <c r="O46" s="35"/>
      <c r="P46" s="35"/>
      <c r="Q46" s="36"/>
    </row>
    <row r="47" spans="2:17" ht="23.15" customHeight="1" x14ac:dyDescent="0.35">
      <c r="B47" s="47"/>
      <c r="C47" s="48"/>
      <c r="D47" s="48"/>
      <c r="E47" s="48"/>
      <c r="F47" s="48"/>
      <c r="G47" s="48"/>
      <c r="H47" s="48"/>
      <c r="I47" s="48"/>
      <c r="J47" s="48"/>
      <c r="K47" s="48"/>
      <c r="L47" s="48"/>
      <c r="M47" s="48"/>
      <c r="N47" s="48"/>
      <c r="O47" s="48"/>
      <c r="P47" s="48"/>
      <c r="Q47" s="49"/>
    </row>
    <row r="48" spans="2:17" x14ac:dyDescent="0.35">
      <c r="B48" s="37" t="s">
        <v>864</v>
      </c>
      <c r="C48" s="38"/>
      <c r="D48" s="38"/>
      <c r="E48" s="38"/>
      <c r="F48" s="38"/>
      <c r="G48" s="38"/>
      <c r="H48" s="38"/>
      <c r="I48" s="38"/>
      <c r="J48" s="38"/>
      <c r="K48" s="38"/>
      <c r="L48" s="38"/>
      <c r="M48" s="38"/>
      <c r="N48" s="38"/>
      <c r="O48" s="38"/>
      <c r="P48" s="38"/>
      <c r="Q48" s="39"/>
    </row>
    <row r="49" spans="2:17" x14ac:dyDescent="0.35">
      <c r="B49" s="46"/>
      <c r="C49" s="35"/>
      <c r="D49" s="35"/>
      <c r="E49" s="35"/>
      <c r="F49" s="35"/>
      <c r="G49" s="35"/>
      <c r="H49" s="35"/>
      <c r="I49" s="35"/>
      <c r="J49" s="35"/>
      <c r="K49" s="35"/>
      <c r="L49" s="35"/>
      <c r="M49" s="35"/>
      <c r="N49" s="35"/>
      <c r="O49" s="35"/>
      <c r="P49" s="35"/>
      <c r="Q49" s="36"/>
    </row>
    <row r="50" spans="2:17" x14ac:dyDescent="0.35">
      <c r="B50" s="46"/>
      <c r="C50" s="35"/>
      <c r="D50" s="35"/>
      <c r="E50" s="35"/>
      <c r="F50" s="35"/>
      <c r="G50" s="35"/>
      <c r="H50" s="35"/>
      <c r="I50" s="35"/>
      <c r="J50" s="35"/>
      <c r="K50" s="35"/>
      <c r="L50" s="35"/>
      <c r="M50" s="35"/>
      <c r="N50" s="35"/>
      <c r="O50" s="35"/>
      <c r="P50" s="35"/>
      <c r="Q50" s="36"/>
    </row>
    <row r="51" spans="2:17" x14ac:dyDescent="0.35">
      <c r="B51" s="46"/>
      <c r="C51" s="35"/>
      <c r="D51" s="35"/>
      <c r="E51" s="35"/>
      <c r="F51" s="35"/>
      <c r="G51" s="35"/>
      <c r="H51" s="35"/>
      <c r="I51" s="35"/>
      <c r="J51" s="35"/>
      <c r="K51" s="35"/>
      <c r="L51" s="35"/>
      <c r="M51" s="35"/>
      <c r="N51" s="35"/>
      <c r="O51" s="35"/>
      <c r="P51" s="35"/>
      <c r="Q51" s="36"/>
    </row>
    <row r="52" spans="2:17" ht="21.65" customHeight="1" x14ac:dyDescent="0.35">
      <c r="B52" s="47"/>
      <c r="C52" s="48"/>
      <c r="D52" s="48"/>
      <c r="E52" s="48"/>
      <c r="F52" s="48"/>
      <c r="G52" s="48"/>
      <c r="H52" s="48"/>
      <c r="I52" s="48"/>
      <c r="J52" s="48"/>
      <c r="K52" s="48"/>
      <c r="L52" s="48"/>
      <c r="M52" s="48"/>
      <c r="N52" s="48"/>
      <c r="O52" s="48"/>
      <c r="P52" s="48"/>
      <c r="Q52" s="49"/>
    </row>
    <row r="53" spans="2:17" ht="28" x14ac:dyDescent="0.6">
      <c r="B53" s="4" t="s">
        <v>865</v>
      </c>
      <c r="C53" s="5"/>
      <c r="D53" s="5"/>
      <c r="E53" s="5"/>
      <c r="F53" s="5"/>
      <c r="G53" s="5"/>
      <c r="H53" s="5"/>
      <c r="I53" s="5"/>
      <c r="J53" s="5"/>
      <c r="K53" s="5"/>
      <c r="L53" s="5"/>
      <c r="M53" s="5"/>
      <c r="N53" s="5"/>
      <c r="O53" s="5"/>
      <c r="P53" s="5"/>
      <c r="Q53" s="6"/>
    </row>
    <row r="54" spans="2:17" x14ac:dyDescent="0.35">
      <c r="B54" s="43" t="s">
        <v>866</v>
      </c>
      <c r="C54" s="38"/>
      <c r="D54" s="38"/>
      <c r="E54" s="38"/>
      <c r="F54" s="38"/>
      <c r="G54" s="38"/>
      <c r="H54" s="38"/>
      <c r="I54" s="38"/>
      <c r="J54" s="38"/>
      <c r="K54" s="38"/>
      <c r="L54" s="38"/>
      <c r="M54" s="38"/>
      <c r="N54" s="38"/>
      <c r="O54" s="38"/>
      <c r="P54" s="38"/>
      <c r="Q54" s="39"/>
    </row>
    <row r="55" spans="2:17" x14ac:dyDescent="0.35">
      <c r="B55" s="46"/>
      <c r="C55" s="35"/>
      <c r="D55" s="35"/>
      <c r="E55" s="35"/>
      <c r="F55" s="35"/>
      <c r="G55" s="35"/>
      <c r="H55" s="35"/>
      <c r="I55" s="35"/>
      <c r="J55" s="35"/>
      <c r="K55" s="35"/>
      <c r="L55" s="35"/>
      <c r="M55" s="35"/>
      <c r="N55" s="35"/>
      <c r="O55" s="35"/>
      <c r="P55" s="35"/>
      <c r="Q55" s="36"/>
    </row>
    <row r="56" spans="2:17" x14ac:dyDescent="0.35">
      <c r="B56" s="46"/>
      <c r="C56" s="35"/>
      <c r="D56" s="35"/>
      <c r="E56" s="35"/>
      <c r="F56" s="35"/>
      <c r="G56" s="35"/>
      <c r="H56" s="35"/>
      <c r="I56" s="35"/>
      <c r="J56" s="35"/>
      <c r="K56" s="35"/>
      <c r="L56" s="35"/>
      <c r="M56" s="35"/>
      <c r="N56" s="35"/>
      <c r="O56" s="35"/>
      <c r="P56" s="35"/>
      <c r="Q56" s="36"/>
    </row>
    <row r="57" spans="2:17" x14ac:dyDescent="0.35">
      <c r="B57" s="46"/>
      <c r="C57" s="35"/>
      <c r="D57" s="35"/>
      <c r="E57" s="35"/>
      <c r="F57" s="35"/>
      <c r="G57" s="35"/>
      <c r="H57" s="35"/>
      <c r="I57" s="35"/>
      <c r="J57" s="35"/>
      <c r="K57" s="35"/>
      <c r="L57" s="35"/>
      <c r="M57" s="35"/>
      <c r="N57" s="35"/>
      <c r="O57" s="35"/>
      <c r="P57" s="35"/>
      <c r="Q57" s="36"/>
    </row>
    <row r="58" spans="2:17" x14ac:dyDescent="0.35">
      <c r="B58" s="46"/>
      <c r="C58" s="35"/>
      <c r="D58" s="35"/>
      <c r="E58" s="35"/>
      <c r="F58" s="35"/>
      <c r="G58" s="35"/>
      <c r="H58" s="35"/>
      <c r="I58" s="35"/>
      <c r="J58" s="35"/>
      <c r="K58" s="35"/>
      <c r="L58" s="35"/>
      <c r="M58" s="35"/>
      <c r="N58" s="35"/>
      <c r="O58" s="35"/>
      <c r="P58" s="35"/>
      <c r="Q58" s="36"/>
    </row>
    <row r="59" spans="2:17" x14ac:dyDescent="0.35">
      <c r="B59" s="46"/>
      <c r="C59" s="35"/>
      <c r="D59" s="35"/>
      <c r="E59" s="35"/>
      <c r="F59" s="35"/>
      <c r="G59" s="35"/>
      <c r="H59" s="35"/>
      <c r="I59" s="35"/>
      <c r="J59" s="35"/>
      <c r="K59" s="35"/>
      <c r="L59" s="35"/>
      <c r="M59" s="35"/>
      <c r="N59" s="35"/>
      <c r="O59" s="35"/>
      <c r="P59" s="35"/>
      <c r="Q59" s="36"/>
    </row>
    <row r="60" spans="2:17" ht="16" customHeight="1" x14ac:dyDescent="0.35">
      <c r="B60" s="47"/>
      <c r="C60" s="48"/>
      <c r="D60" s="48"/>
      <c r="E60" s="48"/>
      <c r="F60" s="48"/>
      <c r="G60" s="48"/>
      <c r="H60" s="48"/>
      <c r="I60" s="48"/>
      <c r="J60" s="48"/>
      <c r="K60" s="48"/>
      <c r="L60" s="48"/>
      <c r="M60" s="48"/>
      <c r="N60" s="48"/>
      <c r="O60" s="48"/>
      <c r="P60" s="48"/>
      <c r="Q60" s="49"/>
    </row>
    <row r="61" spans="2:17" x14ac:dyDescent="0.35">
      <c r="B61" s="43" t="s">
        <v>867</v>
      </c>
      <c r="C61" s="38"/>
      <c r="D61" s="38"/>
      <c r="E61" s="38"/>
      <c r="F61" s="38"/>
      <c r="G61" s="38"/>
      <c r="H61" s="38"/>
      <c r="I61" s="38"/>
      <c r="J61" s="38"/>
      <c r="K61" s="38"/>
      <c r="L61" s="38"/>
      <c r="M61" s="38"/>
      <c r="N61" s="38"/>
      <c r="O61" s="38"/>
      <c r="P61" s="38"/>
      <c r="Q61" s="39"/>
    </row>
    <row r="62" spans="2:17" x14ac:dyDescent="0.35">
      <c r="B62" s="46"/>
      <c r="C62" s="35"/>
      <c r="D62" s="35"/>
      <c r="E62" s="35"/>
      <c r="F62" s="35"/>
      <c r="G62" s="35"/>
      <c r="H62" s="35"/>
      <c r="I62" s="35"/>
      <c r="J62" s="35"/>
      <c r="K62" s="35"/>
      <c r="L62" s="35"/>
      <c r="M62" s="35"/>
      <c r="N62" s="35"/>
      <c r="O62" s="35"/>
      <c r="P62" s="35"/>
      <c r="Q62" s="36"/>
    </row>
    <row r="63" spans="2:17" x14ac:dyDescent="0.35">
      <c r="B63" s="46"/>
      <c r="C63" s="35"/>
      <c r="D63" s="35"/>
      <c r="E63" s="35"/>
      <c r="F63" s="35"/>
      <c r="G63" s="35"/>
      <c r="H63" s="35"/>
      <c r="I63" s="35"/>
      <c r="J63" s="35"/>
      <c r="K63" s="35"/>
      <c r="L63" s="35"/>
      <c r="M63" s="35"/>
      <c r="N63" s="35"/>
      <c r="O63" s="35"/>
      <c r="P63" s="35"/>
      <c r="Q63" s="36"/>
    </row>
    <row r="64" spans="2:17" x14ac:dyDescent="0.35">
      <c r="B64" s="46"/>
      <c r="C64" s="35"/>
      <c r="D64" s="35"/>
      <c r="E64" s="35"/>
      <c r="F64" s="35"/>
      <c r="G64" s="35"/>
      <c r="H64" s="35"/>
      <c r="I64" s="35"/>
      <c r="J64" s="35"/>
      <c r="K64" s="35"/>
      <c r="L64" s="35"/>
      <c r="M64" s="35"/>
      <c r="N64" s="35"/>
      <c r="O64" s="35"/>
      <c r="P64" s="35"/>
      <c r="Q64" s="36"/>
    </row>
    <row r="65" spans="2:17" x14ac:dyDescent="0.35">
      <c r="B65" s="46"/>
      <c r="C65" s="35"/>
      <c r="D65" s="35"/>
      <c r="E65" s="35"/>
      <c r="F65" s="35"/>
      <c r="G65" s="35"/>
      <c r="H65" s="35"/>
      <c r="I65" s="35"/>
      <c r="J65" s="35"/>
      <c r="K65" s="35"/>
      <c r="L65" s="35"/>
      <c r="M65" s="35"/>
      <c r="N65" s="35"/>
      <c r="O65" s="35"/>
      <c r="P65" s="35"/>
      <c r="Q65" s="36"/>
    </row>
    <row r="66" spans="2:17" x14ac:dyDescent="0.35">
      <c r="B66" s="46"/>
      <c r="C66" s="35"/>
      <c r="D66" s="35"/>
      <c r="E66" s="35"/>
      <c r="F66" s="35"/>
      <c r="G66" s="35"/>
      <c r="H66" s="35"/>
      <c r="I66" s="35"/>
      <c r="J66" s="35"/>
      <c r="K66" s="35"/>
      <c r="L66" s="35"/>
      <c r="M66" s="35"/>
      <c r="N66" s="35"/>
      <c r="O66" s="35"/>
      <c r="P66" s="35"/>
      <c r="Q66" s="36"/>
    </row>
    <row r="67" spans="2:17" x14ac:dyDescent="0.35">
      <c r="B67" s="46"/>
      <c r="C67" s="35"/>
      <c r="D67" s="35"/>
      <c r="E67" s="35"/>
      <c r="F67" s="35"/>
      <c r="G67" s="35"/>
      <c r="H67" s="35"/>
      <c r="I67" s="35"/>
      <c r="J67" s="35"/>
      <c r="K67" s="35"/>
      <c r="L67" s="35"/>
      <c r="M67" s="35"/>
      <c r="N67" s="35"/>
      <c r="O67" s="35"/>
      <c r="P67" s="35"/>
      <c r="Q67" s="36"/>
    </row>
    <row r="68" spans="2:17" x14ac:dyDescent="0.35">
      <c r="B68" s="46"/>
      <c r="C68" s="35"/>
      <c r="D68" s="35"/>
      <c r="E68" s="35"/>
      <c r="F68" s="35"/>
      <c r="G68" s="35"/>
      <c r="H68" s="35"/>
      <c r="I68" s="35"/>
      <c r="J68" s="35"/>
      <c r="K68" s="35"/>
      <c r="L68" s="35"/>
      <c r="M68" s="35"/>
      <c r="N68" s="35"/>
      <c r="O68" s="35"/>
      <c r="P68" s="35"/>
      <c r="Q68" s="36"/>
    </row>
    <row r="69" spans="2:17" ht="8.5" customHeight="1" x14ac:dyDescent="0.35">
      <c r="B69" s="47"/>
      <c r="C69" s="48"/>
      <c r="D69" s="48"/>
      <c r="E69" s="48"/>
      <c r="F69" s="48"/>
      <c r="G69" s="48"/>
      <c r="H69" s="48"/>
      <c r="I69" s="48"/>
      <c r="J69" s="48"/>
      <c r="K69" s="48"/>
      <c r="L69" s="48"/>
      <c r="M69" s="48"/>
      <c r="N69" s="48"/>
      <c r="O69" s="48"/>
      <c r="P69" s="48"/>
      <c r="Q69" s="49"/>
    </row>
    <row r="70" spans="2:17" x14ac:dyDescent="0.35">
      <c r="B70" s="43" t="s">
        <v>868</v>
      </c>
      <c r="C70" s="38"/>
      <c r="D70" s="38"/>
      <c r="E70" s="38"/>
      <c r="F70" s="38"/>
      <c r="G70" s="38"/>
      <c r="H70" s="38"/>
      <c r="I70" s="38"/>
      <c r="J70" s="38"/>
      <c r="K70" s="38"/>
      <c r="L70" s="38"/>
      <c r="M70" s="38"/>
      <c r="N70" s="38"/>
      <c r="O70" s="38"/>
      <c r="P70" s="38"/>
      <c r="Q70" s="39"/>
    </row>
    <row r="71" spans="2:17" x14ac:dyDescent="0.35">
      <c r="B71" s="46"/>
      <c r="C71" s="35"/>
      <c r="D71" s="35"/>
      <c r="E71" s="35"/>
      <c r="F71" s="35"/>
      <c r="G71" s="35"/>
      <c r="H71" s="35"/>
      <c r="I71" s="35"/>
      <c r="J71" s="35"/>
      <c r="K71" s="35"/>
      <c r="L71" s="35"/>
      <c r="M71" s="35"/>
      <c r="N71" s="35"/>
      <c r="O71" s="35"/>
      <c r="P71" s="35"/>
      <c r="Q71" s="36"/>
    </row>
    <row r="72" spans="2:17" x14ac:dyDescent="0.35">
      <c r="B72" s="46"/>
      <c r="C72" s="35"/>
      <c r="D72" s="35"/>
      <c r="E72" s="35"/>
      <c r="F72" s="35"/>
      <c r="G72" s="35"/>
      <c r="H72" s="35"/>
      <c r="I72" s="35"/>
      <c r="J72" s="35"/>
      <c r="K72" s="35"/>
      <c r="L72" s="35"/>
      <c r="M72" s="35"/>
      <c r="N72" s="35"/>
      <c r="O72" s="35"/>
      <c r="P72" s="35"/>
      <c r="Q72" s="36"/>
    </row>
    <row r="73" spans="2:17" x14ac:dyDescent="0.35">
      <c r="B73" s="46"/>
      <c r="C73" s="35"/>
      <c r="D73" s="35"/>
      <c r="E73" s="35"/>
      <c r="F73" s="35"/>
      <c r="G73" s="35"/>
      <c r="H73" s="35"/>
      <c r="I73" s="35"/>
      <c r="J73" s="35"/>
      <c r="K73" s="35"/>
      <c r="L73" s="35"/>
      <c r="M73" s="35"/>
      <c r="N73" s="35"/>
      <c r="O73" s="35"/>
      <c r="P73" s="35"/>
      <c r="Q73" s="36"/>
    </row>
    <row r="74" spans="2:17" x14ac:dyDescent="0.35">
      <c r="B74" s="46"/>
      <c r="C74" s="35"/>
      <c r="D74" s="35"/>
      <c r="E74" s="35"/>
      <c r="F74" s="35"/>
      <c r="G74" s="35"/>
      <c r="H74" s="35"/>
      <c r="I74" s="35"/>
      <c r="J74" s="35"/>
      <c r="K74" s="35"/>
      <c r="L74" s="35"/>
      <c r="M74" s="35"/>
      <c r="N74" s="35"/>
      <c r="O74" s="35"/>
      <c r="P74" s="35"/>
      <c r="Q74" s="36"/>
    </row>
    <row r="75" spans="2:17" ht="19" customHeight="1" x14ac:dyDescent="0.35">
      <c r="B75" s="47"/>
      <c r="C75" s="48"/>
      <c r="D75" s="48"/>
      <c r="E75" s="48"/>
      <c r="F75" s="48"/>
      <c r="G75" s="48"/>
      <c r="H75" s="48"/>
      <c r="I75" s="48"/>
      <c r="J75" s="48"/>
      <c r="K75" s="48"/>
      <c r="L75" s="48"/>
      <c r="M75" s="48"/>
      <c r="N75" s="48"/>
      <c r="O75" s="48"/>
      <c r="P75" s="48"/>
      <c r="Q75" s="49"/>
    </row>
    <row r="76" spans="2:17" x14ac:dyDescent="0.35">
      <c r="B76" s="43" t="s">
        <v>869</v>
      </c>
      <c r="C76" s="38"/>
      <c r="D76" s="38"/>
      <c r="E76" s="38"/>
      <c r="F76" s="38"/>
      <c r="G76" s="38"/>
      <c r="H76" s="38"/>
      <c r="I76" s="38"/>
      <c r="J76" s="38"/>
      <c r="K76" s="38"/>
      <c r="L76" s="38"/>
      <c r="M76" s="38"/>
      <c r="N76" s="38"/>
      <c r="O76" s="38"/>
      <c r="P76" s="38"/>
      <c r="Q76" s="39"/>
    </row>
    <row r="77" spans="2:17" x14ac:dyDescent="0.35">
      <c r="B77" s="46"/>
      <c r="C77" s="35"/>
      <c r="D77" s="35"/>
      <c r="E77" s="35"/>
      <c r="F77" s="35"/>
      <c r="G77" s="35"/>
      <c r="H77" s="35"/>
      <c r="I77" s="35"/>
      <c r="J77" s="35"/>
      <c r="K77" s="35"/>
      <c r="L77" s="35"/>
      <c r="M77" s="35"/>
      <c r="N77" s="35"/>
      <c r="O77" s="35"/>
      <c r="P77" s="35"/>
      <c r="Q77" s="36"/>
    </row>
    <row r="78" spans="2:17" x14ac:dyDescent="0.35">
      <c r="B78" s="46"/>
      <c r="C78" s="35"/>
      <c r="D78" s="35"/>
      <c r="E78" s="35"/>
      <c r="F78" s="35"/>
      <c r="G78" s="35"/>
      <c r="H78" s="35"/>
      <c r="I78" s="35"/>
      <c r="J78" s="35"/>
      <c r="K78" s="35"/>
      <c r="L78" s="35"/>
      <c r="M78" s="35"/>
      <c r="N78" s="35"/>
      <c r="O78" s="35"/>
      <c r="P78" s="35"/>
      <c r="Q78" s="36"/>
    </row>
    <row r="79" spans="2:17" x14ac:dyDescent="0.35">
      <c r="B79" s="46"/>
      <c r="C79" s="35"/>
      <c r="D79" s="35"/>
      <c r="E79" s="35"/>
      <c r="F79" s="35"/>
      <c r="G79" s="35"/>
      <c r="H79" s="35"/>
      <c r="I79" s="35"/>
      <c r="J79" s="35"/>
      <c r="K79" s="35"/>
      <c r="L79" s="35"/>
      <c r="M79" s="35"/>
      <c r="N79" s="35"/>
      <c r="O79" s="35"/>
      <c r="P79" s="35"/>
      <c r="Q79" s="36"/>
    </row>
    <row r="80" spans="2:17" x14ac:dyDescent="0.35">
      <c r="B80" s="46"/>
      <c r="C80" s="35"/>
      <c r="D80" s="35"/>
      <c r="E80" s="35"/>
      <c r="F80" s="35"/>
      <c r="G80" s="35"/>
      <c r="H80" s="35"/>
      <c r="I80" s="35"/>
      <c r="J80" s="35"/>
      <c r="K80" s="35"/>
      <c r="L80" s="35"/>
      <c r="M80" s="35"/>
      <c r="N80" s="35"/>
      <c r="O80" s="35"/>
      <c r="P80" s="35"/>
      <c r="Q80" s="36"/>
    </row>
    <row r="81" spans="2:17" ht="30.65" customHeight="1" x14ac:dyDescent="0.35">
      <c r="B81" s="47"/>
      <c r="C81" s="48"/>
      <c r="D81" s="48"/>
      <c r="E81" s="48"/>
      <c r="F81" s="48"/>
      <c r="G81" s="48"/>
      <c r="H81" s="48"/>
      <c r="I81" s="48"/>
      <c r="J81" s="48"/>
      <c r="K81" s="48"/>
      <c r="L81" s="48"/>
      <c r="M81" s="48"/>
      <c r="N81" s="48"/>
      <c r="O81" s="48"/>
      <c r="P81" s="48"/>
      <c r="Q81" s="49"/>
    </row>
    <row r="82" spans="2:17" x14ac:dyDescent="0.35">
      <c r="B82" s="43" t="s">
        <v>870</v>
      </c>
      <c r="C82" s="38"/>
      <c r="D82" s="38"/>
      <c r="E82" s="38"/>
      <c r="F82" s="38"/>
      <c r="G82" s="38"/>
      <c r="H82" s="38"/>
      <c r="I82" s="38"/>
      <c r="J82" s="38"/>
      <c r="K82" s="38"/>
      <c r="L82" s="38"/>
      <c r="M82" s="38"/>
      <c r="N82" s="38"/>
      <c r="O82" s="38"/>
      <c r="P82" s="38"/>
      <c r="Q82" s="39"/>
    </row>
    <row r="83" spans="2:17" x14ac:dyDescent="0.35">
      <c r="B83" s="46"/>
      <c r="C83" s="35"/>
      <c r="D83" s="35"/>
      <c r="E83" s="35"/>
      <c r="F83" s="35"/>
      <c r="G83" s="35"/>
      <c r="H83" s="35"/>
      <c r="I83" s="35"/>
      <c r="J83" s="35"/>
      <c r="K83" s="35"/>
      <c r="L83" s="35"/>
      <c r="M83" s="35"/>
      <c r="N83" s="35"/>
      <c r="O83" s="35"/>
      <c r="P83" s="35"/>
      <c r="Q83" s="36"/>
    </row>
    <row r="84" spans="2:17" x14ac:dyDescent="0.35">
      <c r="B84" s="46"/>
      <c r="C84" s="35"/>
      <c r="D84" s="35"/>
      <c r="E84" s="35"/>
      <c r="F84" s="35"/>
      <c r="G84" s="35"/>
      <c r="H84" s="35"/>
      <c r="I84" s="35"/>
      <c r="J84" s="35"/>
      <c r="K84" s="35"/>
      <c r="L84" s="35"/>
      <c r="M84" s="35"/>
      <c r="N84" s="35"/>
      <c r="O84" s="35"/>
      <c r="P84" s="35"/>
      <c r="Q84" s="36"/>
    </row>
    <row r="85" spans="2:17" x14ac:dyDescent="0.35">
      <c r="B85" s="46"/>
      <c r="C85" s="35"/>
      <c r="D85" s="35"/>
      <c r="E85" s="35"/>
      <c r="F85" s="35"/>
      <c r="G85" s="35"/>
      <c r="H85" s="35"/>
      <c r="I85" s="35"/>
      <c r="J85" s="35"/>
      <c r="K85" s="35"/>
      <c r="L85" s="35"/>
      <c r="M85" s="35"/>
      <c r="N85" s="35"/>
      <c r="O85" s="35"/>
      <c r="P85" s="35"/>
      <c r="Q85" s="36"/>
    </row>
    <row r="86" spans="2:17" x14ac:dyDescent="0.35">
      <c r="B86" s="46"/>
      <c r="C86" s="35"/>
      <c r="D86" s="35"/>
      <c r="E86" s="35"/>
      <c r="F86" s="35"/>
      <c r="G86" s="35"/>
      <c r="H86" s="35"/>
      <c r="I86" s="35"/>
      <c r="J86" s="35"/>
      <c r="K86" s="35"/>
      <c r="L86" s="35"/>
      <c r="M86" s="35"/>
      <c r="N86" s="35"/>
      <c r="O86" s="35"/>
      <c r="P86" s="35"/>
      <c r="Q86" s="36"/>
    </row>
    <row r="87" spans="2:17" x14ac:dyDescent="0.35">
      <c r="B87" s="46"/>
      <c r="C87" s="35"/>
      <c r="D87" s="35"/>
      <c r="E87" s="35"/>
      <c r="F87" s="35"/>
      <c r="G87" s="35"/>
      <c r="H87" s="35"/>
      <c r="I87" s="35"/>
      <c r="J87" s="35"/>
      <c r="K87" s="35"/>
      <c r="L87" s="35"/>
      <c r="M87" s="35"/>
      <c r="N87" s="35"/>
      <c r="O87" s="35"/>
      <c r="P87" s="35"/>
      <c r="Q87" s="36"/>
    </row>
    <row r="88" spans="2:17" ht="24.65" customHeight="1" x14ac:dyDescent="0.35">
      <c r="B88" s="47"/>
      <c r="C88" s="48"/>
      <c r="D88" s="48"/>
      <c r="E88" s="48"/>
      <c r="F88" s="48"/>
      <c r="G88" s="48"/>
      <c r="H88" s="48"/>
      <c r="I88" s="48"/>
      <c r="J88" s="48"/>
      <c r="K88" s="48"/>
      <c r="L88" s="48"/>
      <c r="M88" s="48"/>
      <c r="N88" s="48"/>
      <c r="O88" s="48"/>
      <c r="P88" s="48"/>
      <c r="Q88" s="49"/>
    </row>
    <row r="89" spans="2:17" ht="66" customHeight="1" x14ac:dyDescent="0.35">
      <c r="B89" s="40" t="s">
        <v>871</v>
      </c>
      <c r="C89" s="41"/>
      <c r="D89" s="41"/>
      <c r="E89" s="41"/>
      <c r="F89" s="41"/>
      <c r="G89" s="41"/>
      <c r="H89" s="41"/>
      <c r="I89" s="41"/>
      <c r="J89" s="41"/>
      <c r="K89" s="41"/>
      <c r="L89" s="41"/>
      <c r="M89" s="41"/>
      <c r="N89" s="41"/>
      <c r="O89" s="41"/>
      <c r="P89" s="41"/>
      <c r="Q89" s="42"/>
    </row>
    <row r="90" spans="2:17" x14ac:dyDescent="0.35">
      <c r="B90" s="50" t="s">
        <v>872</v>
      </c>
      <c r="C90" s="35"/>
      <c r="D90" s="35"/>
      <c r="E90" s="35"/>
      <c r="F90" s="35"/>
      <c r="G90" s="35"/>
      <c r="H90" s="35"/>
      <c r="I90" s="35"/>
      <c r="J90" s="35"/>
      <c r="K90" s="35"/>
      <c r="L90" s="35"/>
      <c r="M90" s="35"/>
      <c r="N90" s="35"/>
      <c r="O90" s="35"/>
      <c r="P90" s="35"/>
      <c r="Q90" s="36"/>
    </row>
    <row r="91" spans="2:17" x14ac:dyDescent="0.35">
      <c r="B91" s="46"/>
      <c r="C91" s="35"/>
      <c r="D91" s="35"/>
      <c r="E91" s="35"/>
      <c r="F91" s="35"/>
      <c r="G91" s="35"/>
      <c r="H91" s="35"/>
      <c r="I91" s="35"/>
      <c r="J91" s="35"/>
      <c r="K91" s="35"/>
      <c r="L91" s="35"/>
      <c r="M91" s="35"/>
      <c r="N91" s="35"/>
      <c r="O91" s="35"/>
      <c r="P91" s="35"/>
      <c r="Q91" s="36"/>
    </row>
    <row r="92" spans="2:17" x14ac:dyDescent="0.35">
      <c r="B92" s="46"/>
      <c r="C92" s="35"/>
      <c r="D92" s="35"/>
      <c r="E92" s="35"/>
      <c r="F92" s="35"/>
      <c r="G92" s="35"/>
      <c r="H92" s="35"/>
      <c r="I92" s="35"/>
      <c r="J92" s="35"/>
      <c r="K92" s="35"/>
      <c r="L92" s="35"/>
      <c r="M92" s="35"/>
      <c r="N92" s="35"/>
      <c r="O92" s="35"/>
      <c r="P92" s="35"/>
      <c r="Q92" s="36"/>
    </row>
    <row r="93" spans="2:17" x14ac:dyDescent="0.35">
      <c r="B93" s="46"/>
      <c r="C93" s="35"/>
      <c r="D93" s="35"/>
      <c r="E93" s="35"/>
      <c r="F93" s="35"/>
      <c r="G93" s="35"/>
      <c r="H93" s="35"/>
      <c r="I93" s="35"/>
      <c r="J93" s="35"/>
      <c r="K93" s="35"/>
      <c r="L93" s="35"/>
      <c r="M93" s="35"/>
      <c r="N93" s="35"/>
      <c r="O93" s="35"/>
      <c r="P93" s="35"/>
      <c r="Q93" s="36"/>
    </row>
    <row r="94" spans="2:17" x14ac:dyDescent="0.35">
      <c r="B94" s="47"/>
      <c r="C94" s="48"/>
      <c r="D94" s="48"/>
      <c r="E94" s="48"/>
      <c r="F94" s="48"/>
      <c r="G94" s="48"/>
      <c r="H94" s="48"/>
      <c r="I94" s="48"/>
      <c r="J94" s="48"/>
      <c r="K94" s="48"/>
      <c r="L94" s="48"/>
      <c r="M94" s="48"/>
      <c r="N94" s="48"/>
      <c r="O94" s="48"/>
      <c r="P94" s="48"/>
      <c r="Q94" s="49"/>
    </row>
  </sheetData>
  <mergeCells count="20">
    <mergeCell ref="B6:Q6"/>
    <mergeCell ref="B12:Q16"/>
    <mergeCell ref="B90:Q93"/>
    <mergeCell ref="B94:Q94"/>
    <mergeCell ref="U8:AI10"/>
    <mergeCell ref="B8:Q8"/>
    <mergeCell ref="B4:Q4"/>
    <mergeCell ref="B89:Q89"/>
    <mergeCell ref="B10:Q10"/>
    <mergeCell ref="B54:Q60"/>
    <mergeCell ref="B61:Q69"/>
    <mergeCell ref="B70:Q75"/>
    <mergeCell ref="B76:Q81"/>
    <mergeCell ref="B82:Q88"/>
    <mergeCell ref="B17:Q22"/>
    <mergeCell ref="B23:Q28"/>
    <mergeCell ref="B29:Q34"/>
    <mergeCell ref="B35:Q42"/>
    <mergeCell ref="B43:Q47"/>
    <mergeCell ref="B48:Q5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  s t a n d a l o n e = " n o " ? > < D a t a M a s h u p   x m l n s = " h t t p : / / s c h e m a s . m i c r o s o f t . c o m / D a t a M a s h u p " > A A A A A K Q O 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N S t b a 0 A A A D 3 A A A A E g A A A E N v b m Z p Z y 9 Q Y W N r Y W d l L n h t b H q / e 7 + N f U V u j k J Z a l F x Z n 6 e r Z K h n o G S Q n F J Y l 5 K Y k 5 + X q q t U l 6 + k r 0 d L 5 d N Q G J y d m J 6 q g J Q d V 6 x V U V x i q 1 S R k l J g Z W + f n l 5 u V 6 5 s V 5 + U b q + k Y G B o X 6 E r 0 9 w c k Z q b q I S X H E m Y c W 6 m X k g a 5 N T l e x s w i C u s T P S M z Q y 0 T M z s t A z s N G H C d r 4 Z u Y h F B g B H Q y S R R K 0 c S 7 N K S k t S r V L z d F 1 D 7 L R h 3 F t 9 K F + s A M A A A D / / w M A U E s D B B Q A A g A I A A A A I Q D 7 r i K S s w k A A F I l A A A T A A A A R m 9 y b X V s Y X M v U 2 V j d G l v b j E u b e x a 3 W 7 b R h a + D 9 B 3 G L g X a w O 0 E v 9 2 k c I w U j t J X R S 7 b u x c N Y v F i B y J 0 1 A z 7 M x Q i j Y o s K + x r 7 d P s t 8 5 M 5 R I S V Z + 3 A R N s b l I I n I 4 c 8 5 3 z v n O D + l V H r Q 1 4 i b + e / D t g w e + l E 4 V 4 u u d 5 y + u b m 2 t 8 5 s g T S F d c V H p i Q z q n 9 c X 1 z 8 1 y t N 6 I 7 V T Y v f w d G 9 H n I l K h a 8 e C P y 5 s Y 3 L F a 5 c + O n g 0 u b N R J m w + 0 x X a n B h T c A P v 7 t z 8 f j V S 6 + c f z W y Q e l X l 3 Z m K i s L / + q D z h 3 k f r q z l / 1 8 q b B K B + X O d r K d T F z Y q p k Y f 3 Z 0 k o m n J r e F N u O z 0 5 N H j w 4 y 8 V O D A 2 / C v F J n y / 8 O I O o / 9 r I o / 9 c 7 1 8 5 O c K s Q 3 y t Z Q E h S 7 1 Y O s S 7 d S d d 3 o 6 q Z + D l d f 1 J V N 7 m s p P N n w T W q s + V F K c 0 Y O 9 7 O a 7 X c 7 t Z J 4 0 f W T a L E d N P v b j g / e / t 2 5 + o S m l 2 Z c H o 8 o H W / Z e L t z i W Q w d W A 3 y K o N 4 E v X l d K e i V y a 0 b a T c S s V K F U T s x t I + T Y K a y 0 o p R T R V e c M H I C L C G D 0 K b Q U 1 0 0 s h K + G U 6 0 9 8 D a 7 w n r 4 k r r x t L o f 0 k y w V 9 8 5 8 H u j Z W H M 4 j R m O D m m Y A 5 h Q / y t S p t B a V I P l g z N M r k c 1 E 3 w 0 r 7 E i r P d C j j e b m d k O d 4 A Q + F B g K e I W Z q 6 G H n g b g a s U K F F c a G q F e 2 8 t h M V x X f V W 9 q p 7 y v 5 m L I s H i N 8 3 H U c B 7 3 v b n 5 b v B R K J J E W B A k w s e M + R 6 u 5 r C / H s 2 j N D i 4 x o n K k / 4 P A R Y W j G x V 2 d l + U 5 N m C 3 E Z t k B W D 6 W z z b j E v 5 o u u 6 m a r 8 v 3 x L E B 0 w H k 4 b T b U J W y G g k 7 w n E 9 u 5 y v b f B M O x / Y i m u 3 f p R 3 3 f l 7 Z 8 v N K y 6 i v c W + S A h 6 V Y F e G O n k C y T 3 w z W X g i Z k J m C x Y c + l q 6 z d f D q R u h K y K M j G a 3 d b z h A H l 7 Z r v F J G k Q o n R / C f Q v 3 a I J b g I r m d I u L 4 3 s Q C B g f x p 9 I E h A c F a h Q V R t Q m d 6 x f o B i u w Z r k x 2 T Q S F g i 5 4 j f x / O S j K o n N d z E Z / R g 1 b T 2 + q X B E b y D 5 o 0 p S I Y a h E V C 6 D A / F 2 R n 8 j y F e 5 D O Y R 0 Y h t 2 O 3 Y Z D j T Z D A P v O y q 6 4 6 1 h j a d 4 4 y B y g M o C 3 L i S J G B n c p s B x a k S 2 I + l N 9 E a E k o V H J t z O W x v j c i V 1 F L 9 2 F i z C Q o t K G y V M M x k i c n j j b o S K C A 2 E t o O 7 7 X Y 4 O H g s L i 7 2 D 8 T t E i a c Z g R R T x 9 s g B H 0 m D V 8 a Q o + E z I X 2 u c V S 5 3 1 Q P B J 8 R 5 U p E E y V Z Q Y X t V U Q Y x A y a w S b l a K x I / r E W l 0 N f R l G 7 R m w + O / N s h W M c R p c + m 9 z T W 7 x L j R h T R I l T l Q d O f E a U A 9 w w 4 9 U G d l y 5 7 N e A x U 2 L w z 6 9 i H n J p q p l p y g H b D Q W u X 3 8 c W X 7 A u Y v d g b 0 2 f q x j e h R 6 N F I W t A m 2 G m V K m N T B b v 6 M c 5 6 Q 7 4 t p p / z q i Y W v y p s b A D X D 4 r v S i V q 4 L G r n x 4 b 7 c 4 9 X b j q J 7 s p B 1 8 j H 2 9 j v 3 y / d + f 8 y 3 h e M R h + O R + K F P X U / W u E y b q a 2 m g I I Y 1 9 B h p J c C c 9 k J 8 Z O Q Y i b n C 8 K B f i M U d j E C i S M 9 S J C u g n G 8 R r V E r K v A i 3 N r O C / n y h l V o M I A D z N 7 F S o n V K D a 6 x V j 0 J 4 A Z U q r j B W 0 A T I l C p 7 B V c u O t T Y Q G k D 1 + B Z p R a e y Z l z Z o a y Y L n M 7 B o n A W h M V n M 4 T U / j S N l X R r z F g l P u T s m M P i A j a l r Q + i q e 7 M Z S 8 Y a n F w 0 3 + 0 Q K w R u 2 y C a V F N o L o M J P n Q n i r 3 x y z 3 x y L 5 9 8 / F 6 o t E C F 6 0 c Q m J E g 3 V l Q H q c B q p w P H l N Y / l s 1 j 5 Q i n e s e h W e + 0 t u B M N / 9 c Z N 6 x y A l b 5 I T B g V Z 2 K i s f P U g J / L 9 h r t P m t g + 7 k H r i t 1 Z A 9 H y D 6 8 i N 3 a 3 v w H G E P d r w T i Z s 8 3 D k 6 c 8 B M t X 3 T i 2 K v U + H + S l j f i o u p B t S s Q h X 1 M H f B + K 8 t x M 9 J a d W F 5 F 1 Z 9 K D 5 s Z Z S i l l y n d Y F O 2 Q a l s U v x W q T S 4 v l d O y V w Z t y k 7 r V d C K G A D u F 1 D S n z d 4 v n k s L h c G 8 3 D 0 / Y O M / j 7 k v 4 / 4 7 + P u C j z V Z y H u w Y d U d j R 1 w T B Q g j P s A E v 2 7 8 H G z U n U g W Q k s v N 6 X F K P H O t Q a 8 a 2 C w b p n T O l x f s k w b W z w e a 2 E u 2 I 5 U O N B E s o m Z d p T 6 8 6 n u s / j w V 9 r X I 9 0 n k v Z i j H 3 9 + y R 7 e l W k m f R E R D i F C 0 k b d s M 0 S p l Z M u L + e x I q m h 8 q z U A I d r A B 8 t I z v L 8 B N J t 0 4 1 Q z + D p Q o i z g d i / F M u S z l M 5 n E V r i c B 1 E p R O h B X K f 9 z e / g m Z O 0 s w T a p 3 e 0 6 Z H S J v q 4 Z H L Q u w c i e t I b R 8 q g 2 p 0 w y U t + H Z a T o 2 k E M N P Y d Y G R K s H d q u a C Q A U o k H a L j r M r r k 4 s u G / a 7 j 9 I + p h A I q p Y i b n F F 7 J i 3 J R u k g X 9 R O f k x T N G W D 0 A S j l i B Q 0 2 s i 1 r X j u n F K I p F S L / F / 4 4 3 + F 8 b v C + u R B q H i j h P X I R w m i o o v y x / p l T A I K + y f L 6 p Y 2 b t W W K Z c U n + 5 B t R 8 2 4 V l U i h G L Q s k f b d H O p d / H h h A j D r k k C v n J Q J O l l t w e U k z W + Y N V d K 8 + 6 k k K d v A S w T 6 w p d 8 Q 8 6 L m W 7 n L P m B g b x 5 8 + s 2 7 a 1 X D 7 l 0 + T 8 P S y z G l 9 N Q p g j e 6 g Q 6 R m P X v P Y x P S j t H W + F X L z W 4 A 6 p Y H J 0 7 / t H 4 i n R r n x H P 1 T p f O 2 C y J 9 d G C V P q S o j g y k t m / I v 0 t i r l I x H 6 K t G D Y h N m 7 x U T U a 0 a O o Y m J J U q i 6 s n O O J k C J 4 k T N 2 G X S 8 r Z R 7 n S V F G z U 6 X G 5 w U 1 Y 6 i g H d w z 4 l l g y K M m Z P 3 r C J 4 f E T S v T 1 f / + + z 9 + U S / F i R H Z k o d G V A 2 9 A 7 g / b s F z a X u j k i C G g O R 1 Y W e m W 4 x 8 D I x U W 0 Q 6 m W 9 u A e 4 J y v 9 n Y M s Z 2 O H e N r o 4 Y r o 4 E i 9 r H 2 C p S U w G Z O L 4 M z k v F T T N p N 4 y X F 1 f G C O A 8 v M 0 D m I Q O 7 5 V Y H X 2 E S 1 P K X g 5 I h 9 a N B z N H Y K l V n U t E D u 9 6 w Z S 6 B P C 0 S c k h O a 9 A f 0 C O p 5 T G u A A s O M 2 r W h 6 A U H v K F a b 1 / Q G R a 0 s E 4 6 Q 2 f V 7 m 2 p C T o q 2 f V M X 6 9 L 4 f F t 8 8 P C T 5 n l c U E e P A j b A v m 4 C Z S 1 h + Q V d d 9 / 9 R b 6 O I 6 5 3 e s P x J / S G t Q z 4 R R j 9 h I 1 + I l 4 s R m a A f 9 2 B q W h N f r F S u y Z v c N u f h 2 U 3 U k r s p W T l G W / r w B B R a n 6 b y K / A 2 h p s 2 W u L o 0 e H X Z F 5 q N V 3 p 1 T T j Q g w W h W 5 3 C s 3 1 X l s j a i k w z 6 P W 7 U O H x 2 c D p Y v 4 8 j 0 X E K v e S q j S + + m N m + 9 n B K j n F R w G 6 o Z l y q f b 2 7 F I R C b 4 U u Z j 3 y z o Y s h T B b c c a 9 u 5 Q / Z o P z 1 H g 3 K + / U n Z L g i H g K p T K C P D F b f K r S v g x f v K 9 M L g H u 1 N s l q n 7 u l + W 7 e f h Q R d 1 l 8 D Z H 1 P 8 N o x a y d n s o 8 l d k b e u y r a / F k 8 Z n A y p c 0 L 1 / 8 u L a e P l A S T 8 a r X y T 8 t v f V A 2 0 2 f t j z 7 f 8 A A A D / / w M A U E s B A i 0 A F A A G A A g A A A A h A C r d q k D S A A A A N w E A A B M A A A A A A A A A A A A A A A A A A A A A A F t D b 2 5 0 Z W 5 0 X 1 R 5 c G V z X S 5 4 b W x Q S w E C L Q A U A A I A C A A A A C E A f N S t b a 0 A A A D 3 A A A A E g A A A A A A A A A A A A A A A A A L A w A A Q 2 9 u Z m l n L 1 B h Y 2 t h Z 2 U u e G 1 s U E s B A i 0 A F A A C A A g A A A A h A P u u I p K z C Q A A U i U A A B M A A A A A A A A A A A A A A A A A 6 A M A A E Z v c m 1 1 b G F z L 1 N l Y 3 R p b 2 4 x L m 1 Q S w U G A A A A A A M A A w D C A A A A z A 0 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6 H A A A A A A A A L I 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H U k l U b 3 B p Y 1 N 0 Y W 5 k Y X J k Q 2 x p b W F 0 Z V 9 Q Q 1 B R d W V z d G l v b m 5 h a X J l J T I w K D I 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D F U M D c 6 N T Y 6 M D M u N z k 3 M T Y 3 N F o i L z 4 8 R W 5 0 c n k g V H l w Z T 0 i R m l s b E N v b H V t b l R 5 c G V z I i B W Y W x 1 Z T 0 i c 0 F 3 W U d C Z 1 l H Q m d Z R 0 J n W U d C Z 1 l H Q m d Z R 0 J n W U d C Z 1 l H Q m d Z R 0 J n W U d C Z 1 l E Q m d Z P S I v P j x F b n R y e S B U e X B l P S J G a W x s Q 2 9 s d W 1 u T m F t Z X M i I F Z h b H V l P S J z W y Z x d W 9 0 O 0 l E J n F 1 b 3 Q 7 L C Z x d W 9 0 O 0 R h d G U m c X V v d D s s J n F 1 b 3 Q 7 U G x l Y X N l I G N v b m Z p c m 0 g d 2 h l d G h l c i B 5 b 3 U g Y W d y Z W U g d G 8 g a G F 2 Z S B 5 b 3 V y I G 5 h b W U g K G Z v c i B p b m R p d m l k d W F s I H N 1 Y m 1 p c 3 N p b 2 5 z K S B v c i B 5 b 3 V y I G 9 y Z 2 F u a X p h d G l v b l x 1 M D A y N 3 M g b m F t Z S A o Z m 9 y I G 9 y Z 2 F u a X p h d G l v b m F s I H N 1 Y m 1 p c 3 N p b 2 5 z K S w g Y 2 9 1 b n R y e S w g Y W 5 k I H N 0 Y W t l a G 9 s Z G V y I G N v b n N 0 a X R 1 Z W 5 j e S B w d W J s a X N o Z W Q g d 2 l 0 a C B 5 b 3 V y I G N v b W 1 l b n R z I G 9 u I H R o Z S B H U k k g d 2 V i c 2 l 0 Z S 4 g S W Y g e W 9 1 I G R v I G 5 v d C B h Z 3 J l Z S w g e W 9 1 c i B j b 2 1 t Z W 5 0 c y B 3 a W x s I G 5 v d C B l e H B y Z X N z b H k g Y m U g Y 2 9 u c 2 l k Z X J l Z C B i e S B 0 a G U g R 1 N T Q i 4 m c X V v d D s s J n F 1 b 3 Q 7 U G x l Y X N l I G N v b m Z p c m 0 g d 2 h l d G h l c i B 5 b 3 U g Y W d y Z W U g d G 8 g R 1 J J I G N v b n R h Y 3 R p b m c g e W 9 1 I H R v I G N s Y X J p Z n k g e W 9 1 c i B y Z X N w b 2 5 z Z X M g Y W 5 k L 2 9 y I H R v I G Z v b G x v d y 1 1 c C B v b i B j b 2 1 t Z W 5 0 c y B z d W J t a X R 0 Z W Q g d G h y b 3 V n a C B 0 a G l z I H N 1 c n Z l e S 4 m c X V v d D s s J n F 1 b 3 Q 7 Q X J l I H l v d S B y Z X N w b 2 5 k a W 5 n I G 9 u I G J l a G F s Z i B v Z i B h b i B v c m d h b m l 6 Y X R p b 2 4 / J n F 1 b 3 Q 7 L C Z x d W 9 0 O 0 Z p c n N 0 I G 5 h b W U m c X V v d D s s J n F 1 b 3 Q 7 T G F z d C B u Y W 1 l J n F 1 b 3 Q 7 L C Z x d W 9 0 O 0 9 y Z 2 F u a X p h d G l v b i B u Y W 1 l J n F 1 b 3 Q 7 L C Z x d W 9 0 O 0 N v d W 5 0 c n k g L S B Q b G V h c 2 U g c 2 V s Z W N 0 I H R o Z S B j b 3 V u d H J 5 I H l v d S 9 5 b 3 V y I G 9 y Z 2 F u a X p h d G l v b i B y Z X B y Z X N l b n Q m c X V v d D s s J n F 1 b 3 Q 7 Q 2 9 u c 3 R p d H V l b m N 5 J n F 1 b 3 Q 7 L C Z x d W 9 0 O 0 V t Y W l s I G F k Z H J l c 3 M m c X V v d D s s J n F 1 b 3 Q 7 U X V l c 3 R p b 2 4 g M U R v I H l v d S B h Z 3 J l Z S B 0 a G F 0 I H R o Z S B k c m F m d C B h Z G V x d W F 0 Z W x 5 I G N v d m V y c y B 0 a G U g b W 9 z d C B y Z W x l d m F u d C B p b m Z v c m 1 h d G l v b i B 0 b y B p b m N y Z W F z Z S B 0 c m F u c 3 B h c m V u Y 3 k g b 2 4 g Y 2 x p b W F 0 Z S B j a G F u Z 2 U t c m V s Y X R l Z C B p b X B h Y 3 R z L C B p b m N s d W R p b m c g b 2 4 g a n V z d C B 0 c m F u c 2 l 0 a W 9 u I G F u Z C B i a W 9 k a X Z l c n N p d H k / I E F y Z S B 0 a G V y Z S B h b n k g Y 3 J p d G l j Y W w g Y 2 9 u d G V u d H M g b W l z c 2 l u Z y B v c i B p c y B 0 a G V y Z S B h b n k g a W 5 m b 3 J t Y X R p b 2 4 g e W 9 1 c i B v c m d h b m l 6 Y X R p b 2 4 g a X M g Y 3 V y c m V u d G x 5 I H J l c G 9 y d G l u Z y B v b i B 0 a G F 0 I G l z I G 5 v d C B y Z W Z s Z W N 0 Z W Q g a W 4 g d G h p c y B l e H B v c 3 V y Z S B k c m F m d D 8 g U G x l Y X N l I G V 4 c G x h a W 4 g Y W 5 k I H B y b 3 Z p Z G U g d G h l I G x p b m U g b n V t Y m V y I H R o Y X Q g e W 9 1 c i B j b 2 1 t Z W 5 0 I H J l b G F 0 Z X M g d G 8 u J n F 1 b 3 Q 7 L C Z x d W 9 0 O 1 F 1 Z X N 0 a W 9 u I D I u M T o g Q 0 M t M S B U c m F u c 2 l 0 a W 9 u I H B s Y W 4 g Z m 9 y I G N s a W 1 h d G U g Y 2 h h b m d l I G 1 p d G l n Y X R p b 2 5 V b m R l c i B 0 a G l z I G R p c 2 N s b 3 N 1 c m U s I G 9 y Z 2 F u a X p h d G l v b n M g c m V w b 3 J 0 I G l u Z m 9 y b W F 0 a W 9 u I G F u Z C B p b X B h Y 3 R z I H R o Y X Q g c m V z d W x 0 I G Z y b 2 0 g d G h l I G l t c G x l b W V u d G F 0 a W 9 u I G 9 m I H R o Z S B 0 c m F u c 2 l 0 a W 9 u I H B s Y W 4 u I E F y Z S B 0 a G U g c m V x d W l y Z W 1 l b n R z I G F u Z C B h c 3 N v Y 2 l h d G V k I G d 1 a W R h b m N l I G N s Z W F y P y B J Z i B u b 3 Q s I H B s Z W F z Z S B l e H B s Y W l u I H d o e S w g Y W 5 k I H N 1 Z 2 d l c 3 Q g Y W 5 5 I H d v c m R p b m c g c m V 2 a X N p b 2 5 z I G 9 y I G d 1 a W R h b m N l L i B Q b G V h c 2 U g c H J v d m l k Z S B 0 a G U g b G l u Z S B u d W 1 i Z X I g d G h h d C B 5 b 3 V y I G N v b W 1 l b n Q g c m V s Y X R l c y B 0 b y 4 m c X V v d D s s J n F 1 b 3 Q 7 Q X J l I H R o Z S B y Z X F 1 a X J l b W V u d H M g Y W 5 k I G F z c 2 9 j a W F 0 Z W Q g Z 3 V p Z G F u Y 2 U g Y 2 x l Y X I / I E l m I G 5 v d C w g c G x l Y X N l I G V 4 c G x h a W 4 g d 2 h 5 L C B h b m Q g c 3 V n Z 2 V z d C B h b n k g d 2 9 y Z G l u Z y B y Z X Z p c 2 l v b n M g b 3 I g Z 3 V p Z G F u Y 2 U u I F B s Z W F z Z S B w c m 9 2 a W R l I H R o Z S B s a W 5 l I G 5 1 b W J l c i B 0 a G F 0 I H l v d X I g Y 2 9 t b W V u d C B y Z W x h d G V z I H R v L i A o M S k m c X V v d D s s J n F 1 b 3 Q 7 S X M g d G h l I G R p Z m Z l c m V u Y 2 U g Y m V 0 d 2 V l b i B 0 a G U g a W 1 w Y W N 0 c y B h c 3 N v Y 2 l h d G V k I H d p d G g g Y 2 x p b W F 0 Z S B j a G F u Z 2 U t c m V s Y X R l Z C B y a X N r c y B h b m Q g b 3 B w b 3 J 0 d W 5 p d G l l c y A o Y X M g c G V y I H J l c X V p c m V t Z W 5 0 I E N D L T I t Y S k g Y W 5 k I H R o Z S B p b X B h Y 3 R z I G F z c 2 9 j a W F 0 Z W Q g d 2 l 0 a C B 0 a G U g Y W R h c H R h d G l v b i B w b G F u I C h h c y B w Z X I g c m V x d W l y Z W 1 l b n Q g Q 0 M t M i 1 j K S B j b G V h c j 8 g S W Y g b m 9 0 L C B w b G V h c 2 U g Z X h w b G F p b i B 3 a H k s I G F u Z C B z d W d n Z X N 0 I G F u e S B 3 b 3 J k a W 5 n I H J l d m l z a W 9 u c y B v c i B n d W l k Y W 5 j Z S 4 m c X V v d D s s J n F 1 b 3 Q 7 U X V l c 3 R p b 2 4 g M i 4 z O i B D Q y 0 z I E p 1 c 3 Q g d H J h b n N p d G l v b k E g a n V z d C B 0 c m F u c 2 l 0 a W 9 u I G l u d m 9 s d m V z I G d y Z W V u a W 5 n I H R o Z S B l Y 2 9 u b 2 1 5 I G l u I G E g d 2 F 5 I H R o Y X Q g a X M g Y X M g Z m F p c i B h b m Q g a W 5 j b H V z a X Z l I G F z I H B v c 3 N p Y m x l I H R v I G V 2 Z X J 5 b 2 5 l I G N v b m N l c m 5 l Z C w g Y 3 J l Y X R p b m c g Z G V j Z W 5 0 I H d v c m s g b 3 B w b 3 J 0 d W 5 p d G l l c y B h b m Q g b G V h d m l u Z y B u b y B v b m U g Y m V o a W 5 k L k l u I H l v d X I g b 3 B p b m l v b i w g Y X J l I H R o Z X J l I G F u e S B h Z G R p d G l v b m F s I G d s b 2 J h b G x 5 I H J l Y 2 9 n b m l 6 Z W Q g b W V 0 c m l j c y B 0 a G F 0 I H N o b 3 V s Z C B i Z S B j b 2 5 z a W R l c m V k P y B J c y B 0 a G V y Z S B h b n k g a W 5 m b 3 J t Y X R p b 2 4 g e W 9 1 c i B v c m d h b m l 6 Y X R p b 2 4 g a X M g Y 3 V y c m V u d G x 5 I H J l c G 9 y d G l u Z y B v c i B w b G F u b m l u Z y B 0 b y B y Z X B v c n Q g d G h h d C B p c y B u b 3 Q g c m V m b G V j d G V k I G l u I H R o a X M g Z X h w b 3 N 1 c m U g Z H J h Z n Q / I F B s Z W F z Z S B w c m 9 2 a W R l I H R o Z S B z d W d n Z X N 0 Z W Q g b W V 0 c m l j c y 9 z d W d n Z X N 0 I G F u e S B 3 b 3 J k a W 5 n I G F k Z G l 0 a W 9 u I G F u Z C B w c m 9 2 a W R l I H R o Z S B h d X R o b 3 J p d G F 0 a X Z l I H N v d X J j Z S 4 m c X V v d D s s J n F 1 b 3 Q 7 U X V l c 3 R p b 2 4 g M i 4 0 O i B D Q y 0 0 I E d I R y B l b W l z c 2 l v b n M g c m V k d W N 0 a W 9 u I H R h c m d l d H M g c 2 V 0 d G l u Z y B h b m Q g c H J v Z 3 J l c 3 N V b m R l c i B 0 a G l z I G R p c 2 N s b 3 N 1 c m U s I G 9 y Z 2 F u a X p h d G l v b n M g c m V w b 3 J 0 I G l u Z m 9 y b W F 0 a W 9 u I G 9 u I H R o Z W l y I E d I R y B l b W l z c 2 l v b n M g c m V k d W N 0 a W 9 u I H R h c m d l d H M s I G F u Z C B w c m 9 n c m V z c y B v b i B 0 a G U g d G F y Z 2 V 0 c y 4 g Q X J l I H R o Z S B y Z X F 1 a X J l b W V u d H M g Y W 5 k I G F z c 2 9 j a W F 0 Z W Q g Z 3 V p Z G F u Y 2 U g Y 2 x l Y X I / I E l m I G 5 v d C w g c G x l Y X N l I G V 4 c G x h a W 4 g d 2 h 5 L C B h b m Q g c 3 V n Z 2 V z d C B h b n k g d 2 9 y Z G l u Z y B y Z X Z p c 2 l v b n M g b 3 I g Z 3 V p Z G F u Y 2 U u I F B s Z W F z Z S B w c m 9 2 a W R l I H R o Z S B s a W 5 l I G 5 1 b W J l c i B 0 a G F 0 I H l v d X I g Y 2 9 t b W V u d C B y Z W x h d G V z I H R v L i Z x d W 9 0 O y w m c X V v d D t R d W V z d G l v b i A y L j U 6 I E N D L T U g R 0 h H I H J l b W 9 2 Y W x z I G l u I H R o Z S B 2 Y W x 1 Z S B j a G F p b l R o a X M g Z G l z Y 2 x v c 3 V y Z S B h a W 1 z I H R v I G l u Y 3 J l Y X N l I H R y Y W 5 z c G F y Z W 5 j e S B v b i B 0 a G U g d X N l I G 9 m I E d I R y B y Z W 1 v d m F s c y 4 g Q X J l I H R o Z S B y Z X F 1 a X J l b W V u d H M g Z m V h c 2 l i b G U g d G 8 g c m V w b 3 J 0 I G 9 u I G F u Z C B p c y B 0 a G U g Y X N z b 2 N p Y X R l Z C B n d W l k Y W 5 j Z S B j b G V h c j 8 g S W Y g b m 9 0 L C B w b G V h c 2 U g Z X h w b G F p b i B 3 a H k s I G F u Z C B z d W d n Z X N 0 I G F u e S B 3 b 3 J k a W 5 n I H J l d m l z a W 9 u c y B v c i B n d W l k Y W 5 j Z S B 3 a G V y Z S B y Z W x l d m F u d C 4 g U G x l Y X N l I H B y b 3 Z p Z G U g d G h l I G x p b m U g b n V t Y m V y I H R o Y X Q g e W 9 1 c i B j b 2 1 t Z W 5 0 I H J l b G F 0 Z X M g d G 8 u J n F 1 b 3 Q 7 L C Z x d W 9 0 O 1 F 1 Z X N 0 a W 9 u I D I u N j o g Q 0 M t N i B D Y X J i b 2 4 g Y 3 J l Z G l 0 c 1 R o a X M g Z G l z Y 2 x v c 3 V y Z S B h a W 1 z I H R v I G l u Y 3 J l Y X N l I H R y Y W 5 z c G F y Z W 5 j e S B v b i B 0 a G U g d X N l I G 9 m I G N h c m J v b i B j c m V k a X R z I H R v I G F 2 b 2 l k I G d y Z W V u d 2 F z a G l u Z y w g d G h l I G F k a G V y Z W 5 j Z S B 0 b y B 0 a G U g c m V s Z X Z h b n Q g c X V h b G l 0 e S B j c m l 0 Z X J p Y S B h b m Q g a W 1 w Y W N 0 c y B h c 3 N v Y 2 l h d G V k I H d p d G g g d G h l I G l t c G x l b W V u d G F 0 a W 9 u I G 9 m I G N h c m J v b i B j c m V k a X R z I H B y b 2 p l Y 3 R z L i B B c m U g d G h l I H J l c X V p c m V t Z W 5 0 c y B h b m Q g Y X N z b 2 N p Y X R l Z C B n d W l k Y W 5 j Z S B j b G V h c j 8 g S W Y g b m 9 0 L C B w b G V h c 2 U g Z X h w b G F p b i B 3 a H k s I G F u Z C B z d W d n Z X N 0 I G F u e S B 3 b 3 J k a W 5 n I H J l d m l z a W 9 u c y B v c i B n d W l k Y W 5 j Z S 4 g U G x l Y X N l I H B y b 3 Z p Z G U g d G h l I G x p b m U g b n V t Y m V y I H R o Y X Q g e W 9 1 c i B j b 2 1 t Z W 5 0 I H J l b G F 0 Z X M g d G 8 u J n F 1 b 3 Q 7 L C Z x d W 9 0 O 1 F 1 Z X N 0 a W 9 u I D I u N z o g R G l z Y 2 x v c 3 V y Z X M g R 0 g t M S w g R 0 g t M i w g R 0 g t M y w g R 0 g t N E R p c 2 N s b 3 N 1 c m V z I G 9 u I E d I R y B l b W l z c 2 l v b n M g a G F 2 Z S B i Z W V u I H V w Z G F 0 Z W Q g d G 8 g Z W 5 z d X J l I H J l c G 9 y d G l u Z y B y Z X F 1 a X J l b W V u d H M g Y 2 9 2 Z X I g d G h l I G x h d G V z d C B p b n N p Z 2 h 0 c y B v Z i B 0 a G U g b 2 5 n b 2 l u Z y B y Z X Z p c 2 l v b i B w c m 9 j Z X N z I G 9 m I H R o Z S B H S E c g U H J v d G 9 j b 2 w g U 3 R h b m R h c m R z L i B B c m U g d G h l I H J l c X V p c m V t Z W 5 0 c y B h b m Q g Y X N z b 2 N p Y X R l Z C B n d W l k Y W 5 j Z S B p b i B l Y W N o I G 9 m I H R o Z X N l I G R p c 2 N s b 3 N 1 c m V z I G N s Z W F y P y B J Z i B u b 3 Q s I H B s Z W F z Z S B l e H B s Y W l u I H d o e S w g Y W 5 k I H N 1 Z 2 d l c 3 Q g Y W 5 5 I H d v c m R p b m c g c m V 2 a X N p b 2 5 z I G 9 y I G d 1 a W R h b m N l L i B Q b G V h c 2 U g c H J v d m l k Z S B 0 a G U g c 3 B l Y 2 l m a W M g Z G l z Y 2 x v c 3 V y Z S B h b m Q g b G l u Z S B u d W 1 i Z X I g d G h h d C B 5 b 3 V y I G N v b W 1 l b n Q g c m V s Y X R l c y B 0 b y 4 m c X V v d D s s J n F 1 b 3 Q 7 U X V l c 3 R p b 2 4 g M 1 R o Z S B l e H B v c 3 V y Z S B k c m F m d C B p c y B i Y X N l Z C B v b i B 0 a G U g b W l 0 a W d h d G l v b i B o a W V y Y X J j a H k g Y 2 9 u Y 2 V w d C w g d 2 h p Y 2 g g Y 2 9 u c 2 l z d H M g b 2 Y g Y S B o a W V y Y X J j a H k g b 2 Y g c 3 R l c H M g d G h h d C B v c m d h b m l 6 Y X R p b 2 5 z I H N o b 3 V s Z C B m b 2 x s b 3 c g d G 8 g a W 5 m b 3 J t I H R o Z W l y I G F j d G l v b n M g d G 8 g b W l 0 a W d h d G U g Y 2 x p b W F 0 Z S B j a G F u Z 2 U u I E l u I H R o a X M g Y 2 9 u d G V 4 d C w g d G h y b 3 V n a G 9 1 d C B 0 a G U g Z G l z Y 2 x v c 3 V y Z X M g b 2 Y g d G h l I G V 4 c G 9 z d X J l I G R y Y W Z 0 L C B l b X B o Y X N p c y B p c y B w b G F j Z W Q g b 2 4 g c m V k d W N p b m c g R 0 h H I G V t a X N z a W 9 u c y B h c y B 0 a G U g c H J p b W F y e S B t a X R p Z 2 F 0 a W 9 u I G F j d G l v b i B 0 a G F 0 I G 9 y Z 2 F u a X p h d G l v b n M g c 2 h v d W x k I G l t c G x l b W V u d C 5 J c y B p d C B j b G V h c i B 0 a H J v d W d o b 3 V 0 I H R o Z S B z d G F u Z G F y Z C B 0 a G F 0 I H R o Z S B w c m l t Y X J 5 I G 1 p d G l n Y X R p b 2 4 g Y W N 0 a W 9 u I G l z I H R v I H J l Z H V j Z S B l b W l z c 2 l v b n M / I E l m I G 5 v d C w g c G x l Y X N l I G V 4 c G x h a W 4 g d 2 h h d C B j b 3 V s Z C B i Z S B p b X B y b 3 Z l Z C w g c H J v d m l k Z S B 0 a G U g b G l u Z S B u d W 1 i Z X I g d G h h d C B 5 b 3 V y I G N v b W 1 l b n Q g c m V s Y X R l c y B 0 b y B h b m Q g c H J v c G 9 z Z S B h b H R l c m 5 h d G l 2 Z S B 3 b 3 J k a W 5 n I H d o Z X J l I G 5 l Y 2 V z c 2 F y e S 4 m c X V v d D s s J n F 1 b 3 Q 7 U X V l c 3 R p b 2 4 g N F R o Z S B l e H B v c 3 V y Z S B k c m F m d C B v Z i B 0 a G U g R 1 J J I E N s a W 1 h d G U g Q 2 h h b m d l I F N 0 Y W 5 k Y X J k I G l u Y 2 x 1 Z G V z I G l u Z m 9 y b W F 0 a X Z l I H R h Y m x l c y B 0 b y B z d X B w b 3 J 0 I G 9 y Z 2 F u a X p h d G l v b n M g d G 8 g c m V w b 3 J 0 I G F u Z C B k a X N j b G 9 z Z S B 0 a G U g a W 5 m b 3 J t Y X R p b 2 4 g c m V x d W l y Z W Q u Q X J l I H R o Z S B 0 Y W J s Z X M g Y 2 x l Y X I / I E l m I G 5 v d C w g c G x l Y X N l I H B y b 3 Z p Z G U g d G h l I H R h Y m x l I G 5 1 b W J l c i w g Z X h w b G F p b i B 3 a H k g Y W 5 k I H B y b 3 Z p Z G U g Y S B w c m 9 w b 3 N h b C 4 m c X V v d D s s J n F 1 b 3 Q 7 U X V l c 3 R p b 2 4 g N U R v I H l v d S B o Y X Z l I G F u e S B h Z G R p d G l v b m F s I G N v b W 1 l b n R z I G 9 u I G N s Y X J p d H k s I G Z l Y X N p Y m l s a X R 5 L C B h b m Q g c m V s Z X Z h b m N l I G 9 m I H N w Z W N p Z m l j I G R p c 2 N s b 3 N 1 c m V z P 0 Z v c i B h b n k g Y W R k a X R p b 2 5 h b C B j b 2 1 t Z W 5 0 c y B v b i B h I H N w Z W N p Z m l j I H N l Y 3 R p b 2 4 g b 2 Y g d G h l I E d S S S B D b G l t Y X R l I E N o Y W 5 n Z S B T d G F u Z G F y Z C B l e H B v c 3 V y Z S B k c m F m d C w g d X N l I H R o Z S B m b 3 J t I G J l b G 9 3 L C B p b m R p Y 2 F 0 a W 5 n I H R o Z S B k a X N j b G 9 z d X J l I G 5 1 b W J l c i B h b m Q g b G l u Z S B u d W 1 i Z X J z L i Z x d W 9 0 O y w m c X V v d D t R d W V z d G l v b i A 2 L j E 6 I E V O L T E g R W 5 l c m d 5 I H B v b G l j a W V z I G F u Z C B j b 2 1 t a X R t Z W 5 0 c 1 V u Z G V y I H R o a X M g Z G l z Y 2 x v c 3 V y Z S w g b 3 J n Y W 5 p e m F 0 a W 9 u c y B y Z X B v c n Q g d G h l a X I g Z W 5 l c m d 5 I H B v b G l j a W V z I G F u Z C B j b 2 1 t a X R t Z W 5 0 c y B h b m Q g a G 9 3 I H R o Z X k g Y 2 9 u d H J p Y n V 0 Z S B 0 b y B l b m V y Z 3 k g Z W Z m a W N p Z W 5 j e S w g d G h l I G R l c G x v e W 1 l b n Q g b 2 Y g c m V u Z X d h Y m x l I G V u Z X J n e S B h b m Q g d G h l I H R y Y W 5 z a X R p b 2 4 g d G 8 g Y S B k Z W N h c m J v b m l 6 Z W Q g Z W N v b m 9 t e S 5 E b y B 5 b 3 U g Y W d y Z W U g d G h h d C B 0 a G U g Z G l z Y 2 x v c 3 V y Z S B F T i 0 x I H J l c X V p c m V z I H R o Z S B t b 3 N 0 I H J l b G V 2 Y W 5 0 I G l u Z m 9 y b W F 0 a W 9 u I H R v I G l u Y 3 J l Y X N l I H R y Y W 5 z c G F y Z W 5 j e S B h Y m 9 1 d C B h b i B v c m d h b m l 6 Y X R p b 2 7 i g J l z I G l t c G F j d H M g c m V z d W x 0 a W 5 n I G Z y b 2 0 g a X R z I G V u Z X J n e S B w b 2 x p Y 2 l l c y B h b m Q g Y 2 9 t b W l 0 b W V u d H M / I E l m I G 5 v d C w g c G x l Y X N l I G V 4 c G x h a W 4 g d 2 h 5 L C B h b m Q g c 3 V n Z 2 V z d C B h b n k g d 2 9 y Z G l u Z y B y Z X Z p c 2 l v b n M g b 3 I g Z 3 V p Z G F u Y 2 U u I F B s Z W F z Z S B w c m 9 2 a W R l I H R o Z S B s a W 5 l I G 5 1 b W J l c i B 0 a G F 0 I H l v d X I g Y 2 9 t b W V u d C B y Z W x h d G V z I H R v L i Z x d W 9 0 O y w m c X V v d D t E b y B 0 a G U g Z G l m Z m V y Z W 5 0 I G J y Z W F r Z G 9 3 b n M g Y 2 9 2 Z X I g d G h l I G 1 v c 3 Q g c m V s Z X Z h b n Q g a W 5 m b 3 J t Y X R p b 2 4 g d G 8 g a W 5 j c m V h c 2 U g d H J h b n N w Y X J l b m N 5 I G F u Z C B h c m U g d G h l e S B m Z W F z a W J s Z S B 0 b y B y Z X B v c n Q g b 2 4 / I E l m I G 5 v d C w g c G x l Y X N l I G V 4 c G x h a W 4 g d 2 h 5 L C B h b m Q g c 3 V n Z 2 V z d C B h b n k g d 2 9 y Z G l u Z y B y Z X Z p c 2 l v b n M u I F B s Z W F z Z S B w c m 9 2 a W R l I H R o Z S B s a W 5 l I G 5 1 b W J l c i B 0 a G F 0 I H l v d X I g Y 2 9 t b W V u d C B y Z W x h d G V z I H R v L i Z x d W 9 0 O y w m c X V v d D t B c m U g d G h l I H J l c X V p c m V t Z W 5 0 c y B h b m Q g Y X N z b 2 N p Y X R l Z C B n d W l k Y W 5 j Z S B j b G V h c j 8 g S W Y g b m 9 0 L C B w b G V h c 2 U g Z X h w b G F p b i B 3 a H k s I G F u Z C B z d W d n Z X N 0 I G F u e S B 3 b 3 J k a W 5 n I H J l d m l z a W 9 u c y B v c i B n d W l k Y W 5 j Z S 4 g U G x l Y X N l I H B y b 3 Z p Z G U g d G h l I G x p b m U g b n V t Y m V y I H R o Y X Q g e W 9 1 c i B j b 2 1 t Z W 5 0 I H J l b G F 0 Z X M g d G 8 u I C g y K S Z x d W 9 0 O y w m c X V v d D t R d W V z d G l v b i A 2 L j M 6 I E V O L T M g V X B z d H J l Y W 0 g Y W 5 k I G R v d 2 5 z d H J l Y W 0 g Z W 5 l c m d 5 I G N v b n N 1 b X B 0 a W 9 u V W 5 k Z X I g d G h p c y B k a X N j b G 9 z d X J l L C B l b m V y Z 3 k g Y 2 9 u c 3 V t c H R p b 2 4 g Z n J v b S B h Y 3 R p d m l 0 a W V z I G 9 1 d H N p Z G U g d G h l I G 9 y Z 2 F u a X p h d G l v b i B p c y B y Z X B v c n R l Z C w g a W 5 j b H V k a W 5 n I G J v d G g g d X B z d H J l Y W 0 g Y W 5 k I G R v d 2 5 z d H J l Y W 0 g a W 4 g d G h l I G 9 y Z 2 F u a X p h d G l v b u K A m X M g d m F s d W U g Y 2 h h a W 4 u R G 8 g e W 9 1 I G F n c m V l I H R o Y X Q g Z G l z Y 2 x v c 3 V y Z S B F T i 0 z I H J l c X V p c m V z I H R o Z S B t b 3 N 0 I H J l b G V 2 Y W 5 0 I G l u Z m 9 y b W F 0 a W 9 u I H R v I G l u Y 3 J l Y X N l I H R y Y W 5 z c G F y Z W 5 j e S B h Y m 9 1 d C B h b i B v c m d h b m l 6 Y X R p b 2 7 i g J l z I H V w c 3 R y Z W F t I G F u Z C B k b 3 d u c 3 R y Z W F t I G V u Z X J n e S B j b 2 5 z d W 1 w d G l v b j 8 g S W Y g b m 9 0 L C B w b G V h c 2 U g Z X h w b G F p b i B 3 a H k s I G F u Z C B z d W d n Z X N 0 I G F u e S B 3 b 3 J k a W 5 n I H J l d m l z a W 9 u c y B v c i B n d W l k Y W 5 j Z S 4 g U G x l Y X N l I H B y b 3 Z p Z G U g d G h l I G x p b m U g b n V t Y m V y I H R o Y X Q g e W 9 1 c i B j b 2 1 t Z W 5 0 I H J l b G F 0 Z X M g d G 8 u J n F 1 b 3 Q 7 L C Z x d W 9 0 O 1 F 1 Z X N 0 a W 9 u I D Y u N D o g R U 4 t N C B F b m V y Z 3 k g a W 5 0 Z W 5 z a X R 5 V G h p c y B k a X N j b G 9 z d X J l I G N v d m V y c y B l b m V y Z 3 k g a W 5 0 Z W 5 z a X R 5 I H J h d G l v K H M p I H R o Y X Q g b 3 J n Y W 5 p e m F 0 a W 9 u c y B 1 c 2 U g d G 8 g Z X h w c m V z c y B 0 a G U g Z W 5 l c m d 5 I H J l c X V p c m V k I H B l c i B 1 b m l 0 I G 9 m I G F j d G l 2 a X R 5 L C B v d X R w d X Q s I G 9 y I G 9 0 a G V y I G 9 y Z 2 F u a X p h d G l v b i 1 z c G V j a W Z p Y y B t Z X R y a W M u R G 8 g e W 9 1 I G F n c m V l I H R o Y X Q g Z G l z Y 2 x v c 3 V y Z S B F T i 0 0 I H J l c X V p c m V z I H R o Z S B t b 3 N 0 I H J l b G V 2 Y W 5 0 I G l u Z m 9 y b W F 0 a W 9 u I H R v I G l u Y 3 J l Y X N l I H R y Y W 5 z c G F y Z W 5 j e S B h Y m 9 1 d C B h b i B v c m d h b m l 6 Y X R p b 2 7 i g J l z I G V u Z X J n e S B l Z m Z p Y 2 l l b m N 5 P y B J Z i B u b 3 Q s I H B s Z W F z Z S B l e H B s Y W l u I H d o e S w g Y W 5 k I H N 1 Z 2 d l c 3 Q g Y W 5 5 I H d v c m R p b m c g c m V 2 a X N p b 2 5 z I G 9 y I G d 1 a W R h b m N l L i B Q b G V h c 2 U g c H J v d m l k Z S B 0 a G U g b G l u Z S B u d W 1 i Z X I g d G h h d C B 5 b 3 V y I G N v b W 1 l b n Q g c m V s Y X R l c y B 0 b y 4 m c X V v d D s s J n F 1 b 3 Q 7 U X V l c 3 R p b 2 4 g N i 4 1 O i B F T i 0 1 I F J l Z H V j d G l v b i B v Z i B l b m V y Z 3 k g Y 2 9 u c 3 V t c H R p b 2 5 U a G U g R W 5 l c m d 5 I G V 4 c G 9 z d X J l I G R y Y W Z 0 I G N v d m V y c y B y Z W R 1 Y 3 R p b 2 4 g b 2 Y g Z W 5 l c m d 5 I G N v b n N 1 b X B 0 a W 9 u I H V u Z G V y I H R o a X M g Z G l z Y 2 x v c 3 V y Z S w g d 2 h p Y 2 g g Y W x z b y B p b m N v c n B v c m F 0 Z X M g d G h l I G N v b n R l b n Q g b 2 Y g d G h l I E R p c 2 N s b 3 N 1 c m U g M z A y L T U g U m V k d W N 0 a W 9 u c y B p b i B l b m V y Z 3 k g c m V x d W l y Z W 1 l b n R z I G 9 m I H B y b 2 R 1 Y 3 R z I G F u Z C B z Z X J 2 a W N l c y B v Z i B H U k k g M z A y O i B F b m V y Z 3 k g M j A x N i 5 B c m U g d G h l c m U g c m V h c 2 9 u c y B 0 a G U g Z W 5 l c m d 5 I H J l c X V p c m V t Z W 5 0 I G Z v c i B w c m 9 k d W N 0 c y B h b m Q g c 2 V y d m l j Z X M g c 2 h v d W x k I G J l I G E g c 2 V w Y X J h d G U g Z G l z Y 2 x v c 3 V y Z T 8 g Q X J l I H R o Z S B y Z X F 1 a X J l b W V u d H M g b 2 Y g R U 4 t N S B j b G V h c j 8 g S W Y g b m 9 0 L C B w b G V h c 2 U g Z X h w b G F p b i B 3 a H k s I G F u Z C B z d W d n Z X N 0 I G F u e S B 3 b 3 J k a W 5 n I H J l d m l z a W 9 u c y B v c i B n d W l k Y W 5 j Z S 4 g U G x l Y X N l I H B y b 3 Z p Z G U g d G h l I G x p b m U g b n V t Y m V y I H R o Y X Q g e W 9 1 c i B j b 2 1 t Z W 5 0 I H J l b G F 0 Z X M g d G 8 u J n F 1 b 3 Q 7 L C Z x d W 9 0 O 1 F 1 Z X N 0 a W 9 u I D d U a G U g Z X h w b 3 N 1 c m U g Z H J h Z n Q g Z m 9 y I E V u Z X J n e S B p b m N s d W R l c y B p b m Z v c m 1 h d G l 2 Z S B 0 Y W J s Z X M g d G 8 g c 3 V w c G 9 y d C B v c m d h b m l 6 Y X R p b 2 5 z I H R v I H J l c G 9 y d C B 0 a G U g a W 5 m b 3 J t Y X R p b 2 4 g c m V x d W l y Z W Q u Q X J l I H R o Z S B 0 Y W J s Z X M g Y 2 x l Y X I / I E l m I G 5 v d C w g c G x l Y X N l I H B y b 3 Z p Z G U g d G h l I H R h Y m x l I G 5 1 b W J l c i w g Z X h w b G F p b i B 3 a H k g Y W 5 k I H B y b 3 Z p Z G U g Y S B w c m 9 w b 3 N h b C 4 m c X V v d D s s J n F 1 b 3 Q 7 U X V l c 3 R p b 2 4 g O E R v I H l v d S B o Y X Z l I G F u e S B h Z G R p d G l v b m F s I G N v b W 1 l b n R z I G 9 u I G N s Y X J p d H k s I G Z l Y X N p Y m l s a X R 5 I G F u Z C B y Z W x l d m F u Y 2 U g b 2 Y g c 3 B l Y 2 l m a W M g Z G l z Y 2 x v c 3 V y Z X M g b 3 I g Z G 8 g e W 9 1 I G l k Z W 5 0 a W Z 5 I G F u e S B p b m Z v c m 1 h d G l v b i B t a X N z a W 5 n I G Z y b 2 0 g d G h l I G R y Y W Z 0 P y B G b 3 I g Y W 5 5 I G F k Z G l 0 a W 9 u Y W w g Y 2 9 t b W V u d H M g b 2 4 g Y S B z c G V j a W Z p Y y B z Z W N 0 a W 9 u I G 9 m I H R o Z S B H U k k g R W 5 l c m d 5 I F N 0 Y W 5 k Y X J k I G V 4 c G 9 z d X J l I G R y Y W Z 0 L C B 1 c 2 U g d G h l I G Z v c m 0 g Y m V s b 3 c s I G l u Z G l j Y X R p b m c g d G h l I G R p c 2 N s b 3 N 1 c m U g b n V t Y m V y I G F u Z C B s a W 5 l I G 5 1 b W J l c n M u J n F 1 b 3 Q 7 L C Z x d W 9 0 O 0 J 5 I H N 1 Y m 1 p d H R p b m c g d G h p c y B z d X J 2 Z X k s I H l v d S B h Z 3 J l Z S B 0 b y B 0 a G U g R 1 J J I H B y a X Z h Y 3 k g c G 9 s a W N 5 L i Z x d W 9 0 O y w m c X V v d D t J U C B B Z G R y Z X N z J n F 1 b 3 Q 7 L C Z x d W 9 0 O 1 V S T C Z x d W 9 0 O y w m c X V v d D t V c 2 V y I E F n Z W 5 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N T A 3 Y z I 5 Z S 1 i M W M 4 L T Q 1 Z m I t O T Z j N y 1 i M z I y M m Q 5 N j A 0 N 2 Q i L z 4 8 R W 5 0 c n k g V H l w Z T 0 i U m V s Y X R p b 2 5 z a G l w S W 5 m b 0 N v b n R h a W 5 l c i I g V m F s d W U 9 I n N 7 J n F 1 b 3 Q 7 Y 2 9 s d W 1 u Q 2 9 1 b n Q m c X V v d D s 6 M z U s J n F 1 b 3 Q 7 a 2 V 5 Q 2 9 s d W 1 u T m F t Z X M m c X V v d D s 6 W 1 0 s J n F 1 b 3 Q 7 c X V l c n l S Z W x h d G l v b n N o a X B z J n F 1 b 3 Q 7 O l t d L C Z x d W 9 0 O 2 N v b H V t b k l k Z W 5 0 a X R p Z X M m c X V v d D s 6 W y Z x d W 9 0 O 1 N l Y 3 R p b 2 4 x L 0 d S S V R v c G l j U 3 R h b m R h c m R D b G l t Y X R l X 1 B D U F F 1 Z X N 0 a W 9 u b m F p c m U g K D I 2 K S 9 B d X R v U m V t b 3 Z l Z E N v b H V t b n M x L n t J R C w w f S Z x d W 9 0 O y w m c X V v d D t T Z W N 0 a W 9 u M S 9 H U k l U b 3 B p Y 1 N 0 Y W 5 k Y X J k Q 2 x p b W F 0 Z V 9 Q Q 1 B R d W V z d G l v b m 5 h a X J l I C g y N i k v Q X V 0 b 1 J l b W 9 2 Z W R D b 2 x 1 b W 5 z M S 5 7 R G F 0 Z S w x f S Z x d W 9 0 O y w m c X V v d D t T Z W N 0 a W 9 u M S 9 H U k l U b 3 B p Y 1 N 0 Y W 5 k Y X J k Q 2 x p b W F 0 Z V 9 Q Q 1 B R d W V z d G l v b m 5 h a X J l I C g y N i k v Q X V 0 b 1 J l b W 9 2 Z W R D b 2 x 1 b W 5 z M S 5 7 U G x l Y X N l I G N v b m Z p c m 0 g d 2 h l d G h l c i B 5 b 3 U g Y W d y Z W U g d G 8 g a G F 2 Z S B 5 b 3 V y I G 5 h b W U g K G Z v c i B p b m R p d m l k d W F s I H N 1 Y m 1 p c 3 N p b 2 5 z K S B v c i B 5 b 3 V y I G 9 y Z 2 F u a X p h d G l v b l x 1 M D A y N 3 M g b m F t Z S A o Z m 9 y I G 9 y Z 2 F u a X p h d G l v b m F s I H N 1 Y m 1 p c 3 N p b 2 5 z K S w g Y 2 9 1 b n R y e S w g Y W 5 k I H N 0 Y W t l a G 9 s Z G V y I G N v b n N 0 a X R 1 Z W 5 j e S B w d W J s a X N o Z W Q g d 2 l 0 a C B 5 b 3 V y I G N v b W 1 l b n R z I G 9 u I H R o Z S B H U k k g d 2 V i c 2 l 0 Z S 4 g S W Y g e W 9 1 I G R v I G 5 v d C B h Z 3 J l Z S w g e W 9 1 c i B j b 2 1 t Z W 5 0 c y B 3 a W x s I G 5 v d C B l e H B y Z X N z b H k g Y m U g Y 2 9 u c 2 l k Z X J l Z C B i e S B 0 a G U g R 1 N T Q i 4 s M n 0 m c X V v d D s s J n F 1 b 3 Q 7 U 2 V j d G l v b j E v R 1 J J V G 9 w a W N T d G F u Z G F y Z E N s a W 1 h d G V f U E N Q U X V l c 3 R p b 2 5 u Y W l y Z S A o M j Y p L 0 F 1 d G 9 S Z W 1 v d m V k Q 2 9 s d W 1 u c z E u e 1 B s Z W F z Z S B j b 2 5 m a X J t I H d o Z X R o Z X I g e W 9 1 I G F n c m V l I H R v I E d S S S B j b 2 5 0 Y W N 0 a W 5 n I H l v d S B 0 b y B j b G F y a W Z 5 I H l v d X I g c m V z c G 9 u c 2 V z I G F u Z C 9 v c i B 0 b y B m b 2 x s b 3 c t d X A g b 2 4 g Y 2 9 t b W V u d H M g c 3 V i b W l 0 d G V k I H R o c m 9 1 Z 2 g g d G h p c y B z d X J 2 Z X k u L D N 9 J n F 1 b 3 Q 7 L C Z x d W 9 0 O 1 N l Y 3 R p b 2 4 x L 0 d S S V R v c G l j U 3 R h b m R h c m R D b G l t Y X R l X 1 B D U F F 1 Z X N 0 a W 9 u b m F p c m U g K D I 2 K S 9 B d X R v U m V t b 3 Z l Z E N v b H V t b n M x L n t B c m U g e W 9 1 I H J l c 3 B v b m R p b m c g b 2 4 g Y m V o Y W x m I G 9 m I G F u I G 9 y Z 2 F u a X p h d G l v b j 8 s N H 0 m c X V v d D s s J n F 1 b 3 Q 7 U 2 V j d G l v b j E v R 1 J J V G 9 w a W N T d G F u Z G F y Z E N s a W 1 h d G V f U E N Q U X V l c 3 R p b 2 5 u Y W l y Z S A o M j Y p L 0 F 1 d G 9 S Z W 1 v d m V k Q 2 9 s d W 1 u c z E u e 0 Z p c n N 0 I G 5 h b W U s N X 0 m c X V v d D s s J n F 1 b 3 Q 7 U 2 V j d G l v b j E v R 1 J J V G 9 w a W N T d G F u Z G F y Z E N s a W 1 h d G V f U E N Q U X V l c 3 R p b 2 5 u Y W l y Z S A o M j Y p L 0 F 1 d G 9 S Z W 1 v d m V k Q 2 9 s d W 1 u c z E u e 0 x h c 3 Q g b m F t Z S w 2 f S Z x d W 9 0 O y w m c X V v d D t T Z W N 0 a W 9 u M S 9 H U k l U b 3 B p Y 1 N 0 Y W 5 k Y X J k Q 2 x p b W F 0 Z V 9 Q Q 1 B R d W V z d G l v b m 5 h a X J l I C g y N i k v Q X V 0 b 1 J l b W 9 2 Z W R D b 2 x 1 b W 5 z M S 5 7 T 3 J n Y W 5 p e m F 0 a W 9 u I G 5 h b W U s N 3 0 m c X V v d D s s J n F 1 b 3 Q 7 U 2 V j d G l v b j E v R 1 J J V G 9 w a W N T d G F u Z G F y Z E N s a W 1 h d G V f U E N Q U X V l c 3 R p b 2 5 u Y W l y Z S A o M j Y p L 0 F 1 d G 9 S Z W 1 v d m V k Q 2 9 s d W 1 u c z E u e 0 N v d W 5 0 c n k g L S B Q b G V h c 2 U g c 2 V s Z W N 0 I H R o Z S B j b 3 V u d H J 5 I H l v d S 9 5 b 3 V y I G 9 y Z 2 F u a X p h d G l v b i B y Z X B y Z X N l b n Q s O H 0 m c X V v d D s s J n F 1 b 3 Q 7 U 2 V j d G l v b j E v R 1 J J V G 9 w a W N T d G F u Z G F y Z E N s a W 1 h d G V f U E N Q U X V l c 3 R p b 2 5 u Y W l y Z S A o M j Y p L 0 F 1 d G 9 S Z W 1 v d m V k Q 2 9 s d W 1 u c z E u e 0 N v b n N 0 a X R 1 Z W 5 j e S w 5 f S Z x d W 9 0 O y w m c X V v d D t T Z W N 0 a W 9 u M S 9 H U k l U b 3 B p Y 1 N 0 Y W 5 k Y X J k Q 2 x p b W F 0 Z V 9 Q Q 1 B R d W V z d G l v b m 5 h a X J l I C g y N i k v Q X V 0 b 1 J l b W 9 2 Z W R D b 2 x 1 b W 5 z M S 5 7 R W 1 h a W w g Y W R k c m V z c y w x M H 0 m c X V v d D s s J n F 1 b 3 Q 7 U 2 V j d G l v b j E v R 1 J J V G 9 w a W N T d G F u Z G F y Z E N s a W 1 h d G V f U E N Q U X V l c 3 R p b 2 5 u Y W l y Z S A o M j Y p L 0 F 1 d G 9 S Z W 1 v d m V k Q 2 9 s d W 1 u c z E u e 1 F 1 Z X N 0 a W 9 u I D F E b y B 5 b 3 U g Y W d y Z W U g d G h h d C B 0 a G U g Z H J h Z n Q g Y W R l c X V h d G V s e S B j b 3 Z l c n M g d G h l I G 1 v c 3 Q g c m V s Z X Z h b n Q g a W 5 m b 3 J t Y X R p b 2 4 g d G 8 g a W 5 j c m V h c 2 U g d H J h b n N w Y X J l b m N 5 I G 9 u I G N s a W 1 h d G U g Y 2 h h b m d l L X J l b G F 0 Z W Q g a W 1 w Y W N 0 c y w g a W 5 j b H V k a W 5 n I G 9 u I G p 1 c 3 Q g d H J h b n N p d G l v b i B h b m Q g Y m l v Z G l 2 Z X J z a X R 5 P y B B c m U g d G h l c m U g Y W 5 5 I G N y a X R p Y 2 F s I G N v b n R l b n R z I G 1 p c 3 N p b m c g b 3 I g a X M g d G h l c m U g Y W 5 5 I G l u Z m 9 y b W F 0 a W 9 u I H l v d X I g b 3 J n Y W 5 p e m F 0 a W 9 u I G l z I G N 1 c n J l b n R s e S B y Z X B v c n R p b m c g b 2 4 g d G h h d C B p c y B u b 3 Q g c m V m b G V j d G V k I G l u I H R o a X M g Z X h w b 3 N 1 c m U g Z H J h Z n Q / I F B s Z W F z Z S B l e H B s Y W l u I G F u Z C B w c m 9 2 a W R l I H R o Z S B s a W 5 l I G 5 1 b W J l c i B 0 a G F 0 I H l v d X I g Y 2 9 t b W V u d C B y Z W x h d G V z I H R v L i w x M X 0 m c X V v d D s s J n F 1 b 3 Q 7 U 2 V j d G l v b j E v R 1 J J V G 9 w a W N T d G F u Z G F y Z E N s a W 1 h d G V f U E N Q U X V l c 3 R p b 2 5 u Y W l y Z S A o M j Y p L 0 F 1 d G 9 S Z W 1 v d m V k Q 2 9 s d W 1 u c z E u e 1 F 1 Z X N 0 a W 9 u I D I u M T o g Q 0 M t M S B U c m F u c 2 l 0 a W 9 u I H B s Y W 4 g Z m 9 y I G N s a W 1 h d G U g Y 2 h h b m d l I G 1 p d G l n Y X R p b 2 5 V b m R l c i B 0 a G l z I G R p c 2 N s b 3 N 1 c m U s I G 9 y Z 2 F u a X p h d G l v b n M g c m V w b 3 J 0 I G l u Z m 9 y b W F 0 a W 9 u I G F u Z C B p b X B h Y 3 R z I H R o Y X Q g c m V z d W x 0 I G Z y b 2 0 g d G h l I G l t c G x l b W V u d G F 0 a W 9 u I G 9 m I H R o Z S B 0 c m F u c 2 l 0 a W 9 u I H B s Y W 4 u I E F y Z S B 0 a G U g c m V x d W l y Z W 1 l b n R z I G F u Z C B h c 3 N v Y 2 l h d G V k I G d 1 a W R h b m N l I G N s Z W F y P y B J Z i B u b 3 Q s I H B s Z W F z Z S B l e H B s Y W l u I H d o e S w g Y W 5 k I H N 1 Z 2 d l c 3 Q g Y W 5 5 I H d v c m R p b m c g c m V 2 a X N p b 2 5 z I G 9 y I G d 1 a W R h b m N l L i B Q b G V h c 2 U g c H J v d m l k Z S B 0 a G U g b G l u Z S B u d W 1 i Z X I g d G h h d C B 5 b 3 V y I G N v b W 1 l b n Q g c m V s Y X R l c y B 0 b y 4 s M T J 9 J n F 1 b 3 Q 7 L C Z x d W 9 0 O 1 N l Y 3 R p b 2 4 x L 0 d S S V R v c G l j U 3 R h b m R h c m R D b G l t Y X R l X 1 B D U F F 1 Z X N 0 a W 9 u b m F p c m U g K D I 2 K S 9 B d X R v U m V t b 3 Z l Z E N v b H V t b n M x L n t B c m U g d G h l I H J l c X V p c m V t Z W 5 0 c y B h b m Q g Y X N z b 2 N p Y X R l Z C B n d W l k Y W 5 j Z S B j b G V h c j 8 g S W Y g b m 9 0 L C B w b G V h c 2 U g Z X h w b G F p b i B 3 a H k s I G F u Z C B z d W d n Z X N 0 I G F u e S B 3 b 3 J k a W 5 n I H J l d m l z a W 9 u c y B v c i B n d W l k Y W 5 j Z S 4 g U G x l Y X N l I H B y b 3 Z p Z G U g d G h l I G x p b m U g b n V t Y m V y I H R o Y X Q g e W 9 1 c i B j b 2 1 t Z W 5 0 I H J l b G F 0 Z X M g d G 8 u I C g x K S w x M 3 0 m c X V v d D s s J n F 1 b 3 Q 7 U 2 V j d G l v b j E v R 1 J J V G 9 w a W N T d G F u Z G F y Z E N s a W 1 h d G V f U E N Q U X V l c 3 R p b 2 5 u Y W l y Z S A o M j Y p L 0 F 1 d G 9 S Z W 1 v d m V k Q 2 9 s d W 1 u c z E u e 0 l z I H R o Z S B k a W Z m Z X J l b m N l I G J l d H d l Z W 4 g d G h l I G l t c G F j d H M g Y X N z b 2 N p Y X R l Z C B 3 a X R o I G N s a W 1 h d G U g Y 2 h h b m d l L X J l b G F 0 Z W Q g c m l z a 3 M g Y W 5 k I G 9 w c G 9 y d H V u a X R p Z X M g K G F z I H B l c i B y Z X F 1 a X J l b W V u d C B D Q y 0 y L W E p I G F u Z C B 0 a G U g a W 1 w Y W N 0 c y B h c 3 N v Y 2 l h d G V k I H d p d G g g d G h l I G F k Y X B 0 Y X R p b 2 4 g c G x h b i A o Y X M g c G V y I H J l c X V p c m V t Z W 5 0 I E N D L T I t Y y k g Y 2 x l Y X I / I E l m I G 5 v d C w g c G x l Y X N l I G V 4 c G x h a W 4 g d 2 h 5 L C B h b m Q g c 3 V n Z 2 V z d C B h b n k g d 2 9 y Z G l u Z y B y Z X Z p c 2 l v b n M g b 3 I g Z 3 V p Z G F u Y 2 U u L D E 0 f S Z x d W 9 0 O y w m c X V v d D t T Z W N 0 a W 9 u M S 9 H U k l U b 3 B p Y 1 N 0 Y W 5 k Y X J k Q 2 x p b W F 0 Z V 9 Q Q 1 B R d W V z d G l v b m 5 h a X J l I C g y N i k v Q X V 0 b 1 J l b W 9 2 Z W R D b 2 x 1 b W 5 z M S 5 7 U X V l c 3 R p b 2 4 g M i 4 z O i B D Q y 0 z I E p 1 c 3 Q g d H J h b n N p d G l v b k E g a n V z d C B 0 c m F u c 2 l 0 a W 9 u I G l u d m 9 s d m V z I G d y Z W V u a W 5 n I H R o Z S B l Y 2 9 u b 2 1 5 I G l u I G E g d 2 F 5 I H R o Y X Q g a X M g Y X M g Z m F p c i B h b m Q g a W 5 j b H V z a X Z l I G F z I H B v c 3 N p Y m x l I H R v I G V 2 Z X J 5 b 2 5 l I G N v b m N l c m 5 l Z C w g Y 3 J l Y X R p b m c g Z G V j Z W 5 0 I H d v c m s g b 3 B w b 3 J 0 d W 5 p d G l l c y B h b m Q g b G V h d m l u Z y B u b y B v b m U g Y m V o a W 5 k L k l u I H l v d X I g b 3 B p b m l v b i w g Y X J l I H R o Z X J l I G F u e S B h Z G R p d G l v b m F s I G d s b 2 J h b G x 5 I H J l Y 2 9 n b m l 6 Z W Q g b W V 0 c m l j c y B 0 a G F 0 I H N o b 3 V s Z C B i Z S B j b 2 5 z a W R l c m V k P y B J c y B 0 a G V y Z S B h b n k g a W 5 m b 3 J t Y X R p b 2 4 g e W 9 1 c i B v c m d h b m l 6 Y X R p b 2 4 g a X M g Y 3 V y c m V u d G x 5 I H J l c G 9 y d G l u Z y B v c i B w b G F u b m l u Z y B 0 b y B y Z X B v c n Q g d G h h d C B p c y B u b 3 Q g c m V m b G V j d G V k I G l u I H R o a X M g Z X h w b 3 N 1 c m U g Z H J h Z n Q / I F B s Z W F z Z S B w c m 9 2 a W R l I H R o Z S B z d W d n Z X N 0 Z W Q g b W V 0 c m l j c y 9 z d W d n Z X N 0 I G F u e S B 3 b 3 J k a W 5 n I G F k Z G l 0 a W 9 u I G F u Z C B w c m 9 2 a W R l I H R o Z S B h d X R o b 3 J p d G F 0 a X Z l I H N v d X J j Z S 4 s M T V 9 J n F 1 b 3 Q 7 L C Z x d W 9 0 O 1 N l Y 3 R p b 2 4 x L 0 d S S V R v c G l j U 3 R h b m R h c m R D b G l t Y X R l X 1 B D U F F 1 Z X N 0 a W 9 u b m F p c m U g K D I 2 K S 9 B d X R v U m V t b 3 Z l Z E N v b H V t b n M x L n t R d W V z d G l v b i A y L j Q 6 I E N D L T Q g R 0 h H I G V t a X N z a W 9 u c y B y Z W R 1 Y 3 R p b 2 4 g d G F y Z 2 V 0 c y B z Z X R 0 a W 5 n I G F u Z C B w c m 9 n c m V z c 1 V u Z G V y I H R o a X M g Z G l z Y 2 x v c 3 V y Z S w g b 3 J n Y W 5 p e m F 0 a W 9 u c y B y Z X B v c n Q g a W 5 m b 3 J t Y X R p b 2 4 g b 2 4 g d G h l a X I g R 0 h H I G V t a X N z a W 9 u c y B y Z W R 1 Y 3 R p b 2 4 g d G F y Z 2 V 0 c y w g Y W 5 k I H B y b 2 d y Z X N z I G 9 u I H R o Z S B 0 Y X J n Z X R z L i B B c m U g d G h l I H J l c X V p c m V t Z W 5 0 c y B h b m Q g Y X N z b 2 N p Y X R l Z C B n d W l k Y W 5 j Z S B j b G V h c j 8 g S W Y g b m 9 0 L C B w b G V h c 2 U g Z X h w b G F p b i B 3 a H k s I G F u Z C B z d W d n Z X N 0 I G F u e S B 3 b 3 J k a W 5 n I H J l d m l z a W 9 u c y B v c i B n d W l k Y W 5 j Z S 4 g U G x l Y X N l I H B y b 3 Z p Z G U g d G h l I G x p b m U g b n V t Y m V y I H R o Y X Q g e W 9 1 c i B j b 2 1 t Z W 5 0 I H J l b G F 0 Z X M g d G 8 u L D E 2 f S Z x d W 9 0 O y w m c X V v d D t T Z W N 0 a W 9 u M S 9 H U k l U b 3 B p Y 1 N 0 Y W 5 k Y X J k Q 2 x p b W F 0 Z V 9 Q Q 1 B R d W V z d G l v b m 5 h a X J l I C g y N i k v Q X V 0 b 1 J l b W 9 2 Z W R D b 2 x 1 b W 5 z M S 5 7 U X V l c 3 R p b 2 4 g M i 4 1 O i B D Q y 0 1 I E d I R y B y Z W 1 v d m F s c y B p b i B 0 a G U g d m F s d W U g Y 2 h h a W 5 U a G l z I G R p c 2 N s b 3 N 1 c m U g Y W l t c y B 0 b y B p b m N y Z W F z Z S B 0 c m F u c 3 B h c m V u Y 3 k g b 2 4 g d G h l I H V z Z S B v Z i B H S E c g c m V t b 3 Z h b H M u I E F y Z S B 0 a G U g c m V x d W l y Z W 1 l b n R z I G Z l Y X N p Y m x l I H R v I H J l c G 9 y d C B v b i B h b m Q g a X M g d G h l I G F z c 2 9 j a W F 0 Z W Q g Z 3 V p Z G F u Y 2 U g Y 2 x l Y X I / I E l m I G 5 v d C w g c G x l Y X N l I G V 4 c G x h a W 4 g d 2 h 5 L C B h b m Q g c 3 V n Z 2 V z d C B h b n k g d 2 9 y Z G l u Z y B y Z X Z p c 2 l v b n M g b 3 I g Z 3 V p Z G F u Y 2 U g d 2 h l c m U g c m V s Z X Z h b n Q u I F B s Z W F z Z S B w c m 9 2 a W R l I H R o Z S B s a W 5 l I G 5 1 b W J l c i B 0 a G F 0 I H l v d X I g Y 2 9 t b W V u d C B y Z W x h d G V z I H R v L i w x N 3 0 m c X V v d D s s J n F 1 b 3 Q 7 U 2 V j d G l v b j E v R 1 J J V G 9 w a W N T d G F u Z G F y Z E N s a W 1 h d G V f U E N Q U X V l c 3 R p b 2 5 u Y W l y Z S A o M j Y p L 0 F 1 d G 9 S Z W 1 v d m V k Q 2 9 s d W 1 u c z E u e 1 F 1 Z X N 0 a W 9 u I D I u N j o g Q 0 M t N i B D Y X J i b 2 4 g Y 3 J l Z G l 0 c 1 R o a X M g Z G l z Y 2 x v c 3 V y Z S B h a W 1 z I H R v I G l u Y 3 J l Y X N l I H R y Y W 5 z c G F y Z W 5 j e S B v b i B 0 a G U g d X N l I G 9 m I G N h c m J v b i B j c m V k a X R z I H R v I G F 2 b 2 l k I G d y Z W V u d 2 F z a G l u Z y w g d G h l I G F k a G V y Z W 5 j Z S B 0 b y B 0 a G U g c m V s Z X Z h b n Q g c X V h b G l 0 e S B j c m l 0 Z X J p Y S B h b m Q g a W 1 w Y W N 0 c y B h c 3 N v Y 2 l h d G V k I H d p d G g g d G h l I G l t c G x l b W V u d G F 0 a W 9 u I G 9 m I G N h c m J v b i B j c m V k a X R z I H B y b 2 p l Y 3 R z L i B B c m U g d G h l I H J l c X V p c m V t Z W 5 0 c y B h b m Q g Y X N z b 2 N p Y X R l Z C B n d W l k Y W 5 j Z S B j b G V h c j 8 g S W Y g b m 9 0 L C B w b G V h c 2 U g Z X h w b G F p b i B 3 a H k s I G F u Z C B z d W d n Z X N 0 I G F u e S B 3 b 3 J k a W 5 n I H J l d m l z a W 9 u c y B v c i B n d W l k Y W 5 j Z S 4 g U G x l Y X N l I H B y b 3 Z p Z G U g d G h l I G x p b m U g b n V t Y m V y I H R o Y X Q g e W 9 1 c i B j b 2 1 t Z W 5 0 I H J l b G F 0 Z X M g d G 8 u L D E 4 f S Z x d W 9 0 O y w m c X V v d D t T Z W N 0 a W 9 u M S 9 H U k l U b 3 B p Y 1 N 0 Y W 5 k Y X J k Q 2 x p b W F 0 Z V 9 Q Q 1 B R d W V z d G l v b m 5 h a X J l I C g y N i k v Q X V 0 b 1 J l b W 9 2 Z W R D b 2 x 1 b W 5 z M S 5 7 U X V l c 3 R p b 2 4 g M i 4 3 O i B E a X N j b G 9 z d X J l c y B H S C 0 x L C B H S C 0 y L C B H S C 0 z L C B H S C 0 0 R G l z Y 2 x v c 3 V y Z X M g b 2 4 g R 0 h H I G V t a X N z a W 9 u c y B o Y X Z l I G J l Z W 4 g d X B k Y X R l Z C B 0 b y B l b n N 1 c m U g c m V w b 3 J 0 a W 5 n I H J l c X V p c m V t Z W 5 0 c y B j b 3 Z l c i B 0 a G U g b G F 0 Z X N 0 I G l u c 2 l n a H R z I G 9 m I H R o Z S B v b m d v a W 5 n I H J l d m l z a W 9 u I H B y b 2 N l c 3 M g b 2 Y g d G h l I E d I R y B Q c m 9 0 b 2 N v b C B T d G F u Z G F y Z H M u I E F y Z S B 0 a G U g c m V x d W l y Z W 1 l b n R z I G F u Z C B h c 3 N v Y 2 l h d G V k I G d 1 a W R h b m N l I G l u I G V h Y 2 g g b 2 Y g d G h l c 2 U g Z G l z Y 2 x v c 3 V y Z X M g Y 2 x l Y X I / I E l m I G 5 v d C w g c G x l Y X N l I G V 4 c G x h a W 4 g d 2 h 5 L C B h b m Q g c 3 V n Z 2 V z d C B h b n k g d 2 9 y Z G l u Z y B y Z X Z p c 2 l v b n M g b 3 I g Z 3 V p Z G F u Y 2 U u I F B s Z W F z Z S B w c m 9 2 a W R l I H R o Z S B z c G V j a W Z p Y y B k a X N j b G 9 z d X J l I G F u Z C B s a W 5 l I G 5 1 b W J l c i B 0 a G F 0 I H l v d X I g Y 2 9 t b W V u d C B y Z W x h d G V z I H R v L i w x O X 0 m c X V v d D s s J n F 1 b 3 Q 7 U 2 V j d G l v b j E v R 1 J J V G 9 w a W N T d G F u Z G F y Z E N s a W 1 h d G V f U E N Q U X V l c 3 R p b 2 5 u Y W l y Z S A o M j Y p L 0 F 1 d G 9 S Z W 1 v d m V k Q 2 9 s d W 1 u c z E u e 1 F 1 Z X N 0 a W 9 u I D N U a G U g Z X h w b 3 N 1 c m U g Z H J h Z n Q g a X M g Y m F z Z W Q g b 2 4 g d G h l I G 1 p d G l n Y X R p b 2 4 g a G l l c m F y Y 2 h 5 I G N v b m N l c H Q s I H d o a W N o I G N v b n N p c 3 R z I G 9 m I G E g a G l l c m F y Y 2 h 5 I G 9 m I H N 0 Z X B z I H R o Y X Q g b 3 J n Y W 5 p e m F 0 a W 9 u c y B z a G 9 1 b G Q g Z m 9 s b G 9 3 I H R v I G l u Z m 9 y b S B 0 a G V p c i B h Y 3 R p b 2 5 z I H R v I G 1 p d G l n Y X R l I G N s a W 1 h d G U g Y 2 h h b m d l L i B J b i B 0 a G l z I G N v b n R l e H Q s I H R o c m 9 1 Z 2 h v d X Q g d G h l I G R p c 2 N s b 3 N 1 c m V z I G 9 m I H R o Z S B l e H B v c 3 V y Z S B k c m F m d C w g Z W 1 w a G F z a X M g a X M g c G x h Y 2 V k I G 9 u I H J l Z H V j a W 5 n I E d I R y B l b W l z c 2 l v b n M g Y X M g d G h l I H B y a W 1 h c n k g b W l 0 a W d h d G l v b i B h Y 3 R p b 2 4 g d G h h d C B v c m d h b m l 6 Y X R p b 2 5 z I H N o b 3 V s Z C B p b X B s Z W 1 l b n Q u S X M g a X Q g Y 2 x l Y X I g d G h y b 3 V n a G 9 1 d C B 0 a G U g c 3 R h b m R h c m Q g d G h h d C B 0 a G U g c H J p b W F y e S B t a X R p Z 2 F 0 a W 9 u I G F j d G l v b i B p c y B 0 b y B y Z W R 1 Y 2 U g Z W 1 p c 3 N p b 2 5 z P y B J Z i B u b 3 Q s I H B s Z W F z Z S B l e H B s Y W l u I H d o Y X Q g Y 2 9 1 b G Q g Y m U g a W 1 w c m 9 2 Z W Q s I H B y b 3 Z p Z G U g d G h l I G x p b m U g b n V t Y m V y I H R o Y X Q g e W 9 1 c i B j b 2 1 t Z W 5 0 I H J l b G F 0 Z X M g d G 8 g Y W 5 k I H B y b 3 B v c 2 U g Y W x 0 Z X J u Y X R p d m U g d 2 9 y Z G l u Z y B 3 a G V y Z S B u Z W N l c 3 N h c n k u L D I w f S Z x d W 9 0 O y w m c X V v d D t T Z W N 0 a W 9 u M S 9 H U k l U b 3 B p Y 1 N 0 Y W 5 k Y X J k Q 2 x p b W F 0 Z V 9 Q Q 1 B R d W V z d G l v b m 5 h a X J l I C g y N i k v Q X V 0 b 1 J l b W 9 2 Z W R D b 2 x 1 b W 5 z M S 5 7 U X V l c 3 R p b 2 4 g N F R o Z S B l e H B v c 3 V y Z S B k c m F m d C B v Z i B 0 a G U g R 1 J J I E N s a W 1 h d G U g Q 2 h h b m d l I F N 0 Y W 5 k Y X J k I G l u Y 2 x 1 Z G V z I G l u Z m 9 y b W F 0 a X Z l I H R h Y m x l c y B 0 b y B z d X B w b 3 J 0 I G 9 y Z 2 F u a X p h d G l v b n M g d G 8 g c m V w b 3 J 0 I G F u Z C B k a X N j b G 9 z Z S B 0 a G U g a W 5 m b 3 J t Y X R p b 2 4 g c m V x d W l y Z W Q u Q X J l I H R o Z S B 0 Y W J s Z X M g Y 2 x l Y X I / I E l m I G 5 v d C w g c G x l Y X N l I H B y b 3 Z p Z G U g d G h l I H R h Y m x l I G 5 1 b W J l c i w g Z X h w b G F p b i B 3 a H k g Y W 5 k I H B y b 3 Z p Z G U g Y S B w c m 9 w b 3 N h b C 4 s M j F 9 J n F 1 b 3 Q 7 L C Z x d W 9 0 O 1 N l Y 3 R p b 2 4 x L 0 d S S V R v c G l j U 3 R h b m R h c m R D b G l t Y X R l X 1 B D U F F 1 Z X N 0 a W 9 u b m F p c m U g K D I 2 K S 9 B d X R v U m V t b 3 Z l Z E N v b H V t b n M x L n t R d W V z d G l v b i A 1 R G 8 g e W 9 1 I G h h d m U g Y W 5 5 I G F k Z G l 0 a W 9 u Y W w g Y 2 9 t b W V u d H M g b 2 4 g Y 2 x h c m l 0 e S w g Z m V h c 2 l i a W x p d H k s I G F u Z C B y Z W x l d m F u Y 2 U g b 2 Y g c 3 B l Y 2 l m a W M g Z G l z Y 2 x v c 3 V y Z X M / R m 9 y I G F u e S B h Z G R p d G l v b m F s I G N v b W 1 l b n R z I G 9 u I G E g c 3 B l Y 2 l m a W M g c 2 V j d G l v b i B v Z i B 0 a G U g R 1 J J I E N s a W 1 h d G U g Q 2 h h b m d l I F N 0 Y W 5 k Y X J k I G V 4 c G 9 z d X J l I G R y Y W Z 0 L C B 1 c 2 U g d G h l I G Z v c m 0 g Y m V s b 3 c s I G l u Z G l j Y X R p b m c g d G h l I G R p c 2 N s b 3 N 1 c m U g b n V t Y m V y I G F u Z C B s a W 5 l I G 5 1 b W J l c n M u L D I y f S Z x d W 9 0 O y w m c X V v d D t T Z W N 0 a W 9 u M S 9 H U k l U b 3 B p Y 1 N 0 Y W 5 k Y X J k Q 2 x p b W F 0 Z V 9 Q Q 1 B R d W V z d G l v b m 5 h a X J l I C g y N i k v Q X V 0 b 1 J l b W 9 2 Z W R D b 2 x 1 b W 5 z M S 5 7 U X V l c 3 R p b 2 4 g N i 4 x O i B F T i 0 x I E V u Z X J n e S B w b 2 x p Y 2 l l c y B h b m Q g Y 2 9 t b W l 0 b W V u d H N V b m R l c i B 0 a G l z I G R p c 2 N s b 3 N 1 c m U s I G 9 y Z 2 F u a X p h d G l v b n M g c m V w b 3 J 0 I H R o Z W l y I G V u Z X J n e S B w b 2 x p Y 2 l l c y B h b m Q g Y 2 9 t b W l 0 b W V u d H M g Y W 5 k I G h v d y B 0 a G V 5 I G N v b n R y a W J 1 d G U g d G 8 g Z W 5 l c m d 5 I G V m Z m l j a W V u Y 3 k s I H R o Z S B k Z X B s b 3 l t Z W 5 0 I G 9 m I H J l b m V 3 Y W J s Z S B l b m V y Z 3 k g Y W 5 k I H R o Z S B 0 c m F u c 2 l 0 a W 9 u I H R v I G E g Z G V j Y X J i b 2 5 p e m V k I G V j b 2 5 v b X k u R G 8 g e W 9 1 I G F n c m V l I H R o Y X Q g d G h l I G R p c 2 N s b 3 N 1 c m U g R U 4 t M S B y Z X F 1 a X J l c y B 0 a G U g b W 9 z d C B y Z W x l d m F u d C B p b m Z v c m 1 h d G l v b i B 0 b y B p b m N y Z W F z Z S B 0 c m F u c 3 B h c m V u Y 3 k g Y W J v d X Q g Y W 4 g b 3 J n Y W 5 p e m F 0 a W 9 u 4 o C Z c y B p b X B h Y 3 R z I H J l c 3 V s d G l u Z y B m c m 9 t I G l 0 c y B l b m V y Z 3 k g c G 9 s a W N p Z X M g Y W 5 k I G N v b W 1 p d G 1 l b n R z P y B J Z i B u b 3 Q s I H B s Z W F z Z S B l e H B s Y W l u I H d o e S w g Y W 5 k I H N 1 Z 2 d l c 3 Q g Y W 5 5 I H d v c m R p b m c g c m V 2 a X N p b 2 5 z I G 9 y I G d 1 a W R h b m N l L i B Q b G V h c 2 U g c H J v d m l k Z S B 0 a G U g b G l u Z S B u d W 1 i Z X I g d G h h d C B 5 b 3 V y I G N v b W 1 l b n Q g c m V s Y X R l c y B 0 b y 4 s M j N 9 J n F 1 b 3 Q 7 L C Z x d W 9 0 O 1 N l Y 3 R p b 2 4 x L 0 d S S V R v c G l j U 3 R h b m R h c m R D b G l t Y X R l X 1 B D U F F 1 Z X N 0 a W 9 u b m F p c m U g K D I 2 K S 9 B d X R v U m V t b 3 Z l Z E N v b H V t b n M x L n t E b y B 0 a G U g Z G l m Z m V y Z W 5 0 I G J y Z W F r Z G 9 3 b n M g Y 2 9 2 Z X I g d G h l I G 1 v c 3 Q g c m V s Z X Z h b n Q g a W 5 m b 3 J t Y X R p b 2 4 g d G 8 g a W 5 j c m V h c 2 U g d H J h b n N w Y X J l b m N 5 I G F u Z C B h c m U g d G h l e S B m Z W F z a W J s Z S B 0 b y B y Z X B v c n Q g b 2 4 / I E l m I G 5 v d C w g c G x l Y X N l I G V 4 c G x h a W 4 g d 2 h 5 L C B h b m Q g c 3 V n Z 2 V z d C B h b n k g d 2 9 y Z G l u Z y B y Z X Z p c 2 l v b n M u I F B s Z W F z Z S B w c m 9 2 a W R l I H R o Z S B s a W 5 l I G 5 1 b W J l c i B 0 a G F 0 I H l v d X I g Y 2 9 t b W V u d C B y Z W x h d G V z I H R v L i w y N H 0 m c X V v d D s s J n F 1 b 3 Q 7 U 2 V j d G l v b j E v R 1 J J V G 9 w a W N T d G F u Z G F y Z E N s a W 1 h d G V f U E N Q U X V l c 3 R p b 2 5 u Y W l y Z S A o M j Y p L 0 F 1 d G 9 S Z W 1 v d m V k Q 2 9 s d W 1 u c z E u e 0 F y Z S B 0 a G U g c m V x d W l y Z W 1 l b n R z I G F u Z C B h c 3 N v Y 2 l h d G V k I G d 1 a W R h b m N l I G N s Z W F y P y B J Z i B u b 3 Q s I H B s Z W F z Z S B l e H B s Y W l u I H d o e S w g Y W 5 k I H N 1 Z 2 d l c 3 Q g Y W 5 5 I H d v c m R p b m c g c m V 2 a X N p b 2 5 z I G 9 y I G d 1 a W R h b m N l L i B Q b G V h c 2 U g c H J v d m l k Z S B 0 a G U g b G l u Z S B u d W 1 i Z X I g d G h h d C B 5 b 3 V y I G N v b W 1 l b n Q g c m V s Y X R l c y B 0 b y 4 g K D I p L D I 1 f S Z x d W 9 0 O y w m c X V v d D t T Z W N 0 a W 9 u M S 9 H U k l U b 3 B p Y 1 N 0 Y W 5 k Y X J k Q 2 x p b W F 0 Z V 9 Q Q 1 B R d W V z d G l v b m 5 h a X J l I C g y N i k v Q X V 0 b 1 J l b W 9 2 Z W R D b 2 x 1 b W 5 z M S 5 7 U X V l c 3 R p b 2 4 g N i 4 z O i B F T i 0 z I F V w c 3 R y Z W F t I G F u Z C B k b 3 d u c 3 R y Z W F t I G V u Z X J n e S B j b 2 5 z d W 1 w d G l v b l V u Z G V y I H R o a X M g Z G l z Y 2 x v c 3 V y Z S w g Z W 5 l c m d 5 I G N v b n N 1 b X B 0 a W 9 u I G Z y b 2 0 g Y W N 0 a X Z p d G l l c y B v d X R z a W R l I H R o Z S B v c m d h b m l 6 Y X R p b 2 4 g a X M g c m V w b 3 J 0 Z W Q s I G l u Y 2 x 1 Z G l u Z y B i b 3 R o I H V w c 3 R y Z W F t I G F u Z C B k b 3 d u c 3 R y Z W F t I G l u I H R o Z S B v c m d h b m l 6 Y X R p b 2 7 i g J l z I H Z h b H V l I G N o Y W l u L k R v I H l v d S B h Z 3 J l Z S B 0 a G F 0 I G R p c 2 N s b 3 N 1 c m U g R U 4 t M y B y Z X F 1 a X J l c y B 0 a G U g b W 9 z d C B y Z W x l d m F u d C B p b m Z v c m 1 h d G l v b i B 0 b y B p b m N y Z W F z Z S B 0 c m F u c 3 B h c m V u Y 3 k g Y W J v d X Q g Y W 4 g b 3 J n Y W 5 p e m F 0 a W 9 u 4 o C Z c y B 1 c H N 0 c m V h b S B h b m Q g Z G 9 3 b n N 0 c m V h b S B l b m V y Z 3 k g Y 2 9 u c 3 V t c H R p b 2 4 / I E l m I G 5 v d C w g c G x l Y X N l I G V 4 c G x h a W 4 g d 2 h 5 L C B h b m Q g c 3 V n Z 2 V z d C B h b n k g d 2 9 y Z G l u Z y B y Z X Z p c 2 l v b n M g b 3 I g Z 3 V p Z G F u Y 2 U u I F B s Z W F z Z S B w c m 9 2 a W R l I H R o Z S B s a W 5 l I G 5 1 b W J l c i B 0 a G F 0 I H l v d X I g Y 2 9 t b W V u d C B y Z W x h d G V z I H R v L i w y N n 0 m c X V v d D s s J n F 1 b 3 Q 7 U 2 V j d G l v b j E v R 1 J J V G 9 w a W N T d G F u Z G F y Z E N s a W 1 h d G V f U E N Q U X V l c 3 R p b 2 5 u Y W l y Z S A o M j Y p L 0 F 1 d G 9 S Z W 1 v d m V k Q 2 9 s d W 1 u c z E u e 1 F 1 Z X N 0 a W 9 u I D Y u N D o g R U 4 t N C B F b m V y Z 3 k g a W 5 0 Z W 5 z a X R 5 V G h p c y B k a X N j b G 9 z d X J l I G N v d m V y c y B l b m V y Z 3 k g a W 5 0 Z W 5 z a X R 5 I H J h d G l v K H M p I H R o Y X Q g b 3 J n Y W 5 p e m F 0 a W 9 u c y B 1 c 2 U g d G 8 g Z X h w c m V z c y B 0 a G U g Z W 5 l c m d 5 I H J l c X V p c m V k I H B l c i B 1 b m l 0 I G 9 m I G F j d G l 2 a X R 5 L C B v d X R w d X Q s I G 9 y I G 9 0 a G V y I G 9 y Z 2 F u a X p h d G l v b i 1 z c G V j a W Z p Y y B t Z X R y a W M u R G 8 g e W 9 1 I G F n c m V l I H R o Y X Q g Z G l z Y 2 x v c 3 V y Z S B F T i 0 0 I H J l c X V p c m V z I H R o Z S B t b 3 N 0 I H J l b G V 2 Y W 5 0 I G l u Z m 9 y b W F 0 a W 9 u I H R v I G l u Y 3 J l Y X N l I H R y Y W 5 z c G F y Z W 5 j e S B h Y m 9 1 d C B h b i B v c m d h b m l 6 Y X R p b 2 7 i g J l z I G V u Z X J n e S B l Z m Z p Y 2 l l b m N 5 P y B J Z i B u b 3 Q s I H B s Z W F z Z S B l e H B s Y W l u I H d o e S w g Y W 5 k I H N 1 Z 2 d l c 3 Q g Y W 5 5 I H d v c m R p b m c g c m V 2 a X N p b 2 5 z I G 9 y I G d 1 a W R h b m N l L i B Q b G V h c 2 U g c H J v d m l k Z S B 0 a G U g b G l u Z S B u d W 1 i Z X I g d G h h d C B 5 b 3 V y I G N v b W 1 l b n Q g c m V s Y X R l c y B 0 b y 4 s M j d 9 J n F 1 b 3 Q 7 L C Z x d W 9 0 O 1 N l Y 3 R p b 2 4 x L 0 d S S V R v c G l j U 3 R h b m R h c m R D b G l t Y X R l X 1 B D U F F 1 Z X N 0 a W 9 u b m F p c m U g K D I 2 K S 9 B d X R v U m V t b 3 Z l Z E N v b H V t b n M x L n t R d W V z d G l v b i A 2 L j U 6 I E V O L T U g U m V k d W N 0 a W 9 u I G 9 m I G V u Z X J n e S B j b 2 5 z d W 1 w d G l v b l R o Z S B F b m V y Z 3 k g Z X h w b 3 N 1 c m U g Z H J h Z n Q g Y 2 9 2 Z X J z I H J l Z H V j d G l v b i B v Z i B l b m V y Z 3 k g Y 2 9 u c 3 V t c H R p b 2 4 g d W 5 k Z X I g d G h p c y B k a X N j b G 9 z d X J l L C B 3 a G l j a C B h b H N v I G l u Y 2 9 y c G 9 y Y X R l c y B 0 a G U g Y 2 9 u d G V u d C B v Z i B 0 a G U g R G l z Y 2 x v c 3 V y Z S A z M D I t N S B S Z W R 1 Y 3 R p b 2 5 z I G l u I G V u Z X J n e S B y Z X F 1 a X J l b W V u d H M g b 2 Y g c H J v Z H V j d H M g Y W 5 k I H N l c n Z p Y 2 V z I G 9 m I E d S S S A z M D I 6 I E V u Z X J n e S A y M D E 2 L k F y Z S B 0 a G V y Z S B y Z W F z b 2 5 z I H R o Z S B l b m V y Z 3 k g c m V x d W l y Z W 1 l b n Q g Z m 9 y I H B y b 2 R 1 Y 3 R z I G F u Z C B z Z X J 2 a W N l c y B z a G 9 1 b G Q g Y m U g Y S B z Z X B h c m F 0 Z S B k a X N j b G 9 z d X J l P y B B c m U g d G h l I H J l c X V p c m V t Z W 5 0 c y B v Z i B F T i 0 1 I G N s Z W F y P y B J Z i B u b 3 Q s I H B s Z W F z Z S B l e H B s Y W l u I H d o e S w g Y W 5 k I H N 1 Z 2 d l c 3 Q g Y W 5 5 I H d v c m R p b m c g c m V 2 a X N p b 2 5 z I G 9 y I G d 1 a W R h b m N l L i B Q b G V h c 2 U g c H J v d m l k Z S B 0 a G U g b G l u Z S B u d W 1 i Z X I g d G h h d C B 5 b 3 V y I G N v b W 1 l b n Q g c m V s Y X R l c y B 0 b y 4 s M j h 9 J n F 1 b 3 Q 7 L C Z x d W 9 0 O 1 N l Y 3 R p b 2 4 x L 0 d S S V R v c G l j U 3 R h b m R h c m R D b G l t Y X R l X 1 B D U F F 1 Z X N 0 a W 9 u b m F p c m U g K D I 2 K S 9 B d X R v U m V t b 3 Z l Z E N v b H V t b n M x L n t R d W V z d G l v b i A 3 V G h l I G V 4 c G 9 z d X J l I G R y Y W Z 0 I G Z v c i B F b m V y Z 3 k g a W 5 j b H V k Z X M g a W 5 m b 3 J t Y X R p d m U g d G F i b G V z I H R v I H N 1 c H B v c n Q g b 3 J n Y W 5 p e m F 0 a W 9 u c y B 0 b y B y Z X B v c n Q g d G h l I G l u Z m 9 y b W F 0 a W 9 u I H J l c X V p c m V k L k F y Z S B 0 a G U g d G F i b G V z I G N s Z W F y P y B J Z i B u b 3 Q s I H B s Z W F z Z S B w c m 9 2 a W R l I H R o Z S B 0 Y W J s Z S B u d W 1 i Z X I s I G V 4 c G x h a W 4 g d 2 h 5 I G F u Z C B w c m 9 2 a W R l I G E g c H J v c G 9 z Y W w u L D I 5 f S Z x d W 9 0 O y w m c X V v d D t T Z W N 0 a W 9 u M S 9 H U k l U b 3 B p Y 1 N 0 Y W 5 k Y X J k Q 2 x p b W F 0 Z V 9 Q Q 1 B R d W V z d G l v b m 5 h a X J l I C g y N i k v Q X V 0 b 1 J l b W 9 2 Z W R D b 2 x 1 b W 5 z M S 5 7 U X V l c 3 R p b 2 4 g O E R v I H l v d S B o Y X Z l I G F u e S B h Z G R p d G l v b m F s I G N v b W 1 l b n R z I G 9 u I G N s Y X J p d H k s I G Z l Y X N p Y m l s a X R 5 I G F u Z C B y Z W x l d m F u Y 2 U g b 2 Y g c 3 B l Y 2 l m a W M g Z G l z Y 2 x v c 3 V y Z X M g b 3 I g Z G 8 g e W 9 1 I G l k Z W 5 0 a W Z 5 I G F u e S B p b m Z v c m 1 h d G l v b i B t a X N z a W 5 n I G Z y b 2 0 g d G h l I G R y Y W Z 0 P y B G b 3 I g Y W 5 5 I G F k Z G l 0 a W 9 u Y W w g Y 2 9 t b W V u d H M g b 2 4 g Y S B z c G V j a W Z p Y y B z Z W N 0 a W 9 u I G 9 m I H R o Z S B H U k k g R W 5 l c m d 5 I F N 0 Y W 5 k Y X J k I G V 4 c G 9 z d X J l I G R y Y W Z 0 L C B 1 c 2 U g d G h l I G Z v c m 0 g Y m V s b 3 c s I G l u Z G l j Y X R p b m c g d G h l I G R p c 2 N s b 3 N 1 c m U g b n V t Y m V y I G F u Z C B s a W 5 l I G 5 1 b W J l c n M u L D M w f S Z x d W 9 0 O y w m c X V v d D t T Z W N 0 a W 9 u M S 9 H U k l U b 3 B p Y 1 N 0 Y W 5 k Y X J k Q 2 x p b W F 0 Z V 9 Q Q 1 B R d W V z d G l v b m 5 h a X J l I C g y N i k v Q X V 0 b 1 J l b W 9 2 Z W R D b 2 x 1 b W 5 z M S 5 7 Q n k g c 3 V i b W l 0 d G l u Z y B 0 a G l z I H N 1 c n Z l e S w g e W 9 1 I G F n c m V l I H R v I H R o Z S B H U k k g c H J p d m F j e S B w b 2 x p Y 3 k u L D M x f S Z x d W 9 0 O y w m c X V v d D t T Z W N 0 a W 9 u M S 9 H U k l U b 3 B p Y 1 N 0 Y W 5 k Y X J k Q 2 x p b W F 0 Z V 9 Q Q 1 B R d W V z d G l v b m 5 h a X J l I C g y N i k v Q X V 0 b 1 J l b W 9 2 Z W R D b 2 x 1 b W 5 z M S 5 7 S V A g Q W R k c m V z c y w z M n 0 m c X V v d D s s J n F 1 b 3 Q 7 U 2 V j d G l v b j E v R 1 J J V G 9 w a W N T d G F u Z G F y Z E N s a W 1 h d G V f U E N Q U X V l c 3 R p b 2 5 u Y W l y Z S A o M j Y p L 0 F 1 d G 9 S Z W 1 v d m V k Q 2 9 s d W 1 u c z E u e 1 V S T C w z M 3 0 m c X V v d D s s J n F 1 b 3 Q 7 U 2 V j d G l v b j E v R 1 J J V G 9 w a W N T d G F u Z G F y Z E N s a W 1 h d G V f U E N Q U X V l c 3 R p b 2 5 u Y W l y Z S A o M j Y p L 0 F 1 d G 9 S Z W 1 v d m V k Q 2 9 s d W 1 u c z E u e 1 V z Z X I g Q W d l b n Q s M z R 9 J n F 1 b 3 Q 7 X S w m c X V v d D t D b 2 x 1 b W 5 D b 3 V u d C Z x d W 9 0 O z o z N S w m c X V v d D t L Z X l D b 2 x 1 b W 5 O Y W 1 l c y Z x d W 9 0 O z p b X S w m c X V v d D t D b 2 x 1 b W 5 J Z G V u d G l 0 a W V z J n F 1 b 3 Q 7 O l s m c X V v d D t T Z W N 0 a W 9 u M S 9 H U k l U b 3 B p Y 1 N 0 Y W 5 k Y X J k Q 2 x p b W F 0 Z V 9 Q Q 1 B R d W V z d G l v b m 5 h a X J l I C g y N i k v Q X V 0 b 1 J l b W 9 2 Z W R D b 2 x 1 b W 5 z M S 5 7 S U Q s M H 0 m c X V v d D s s J n F 1 b 3 Q 7 U 2 V j d G l v b j E v R 1 J J V G 9 w a W N T d G F u Z G F y Z E N s a W 1 h d G V f U E N Q U X V l c 3 R p b 2 5 u Y W l y Z S A o M j Y p L 0 F 1 d G 9 S Z W 1 v d m V k Q 2 9 s d W 1 u c z E u e 0 R h d G U s M X 0 m c X V v d D s s J n F 1 b 3 Q 7 U 2 V j d G l v b j E v R 1 J J V G 9 w a W N T d G F u Z G F y Z E N s a W 1 h d G V f U E N Q U X V l c 3 R p b 2 5 u Y W l y Z S A o M j Y p L 0 F 1 d G 9 S Z W 1 v d m V k Q 2 9 s d W 1 u c z E u e 1 B s Z W F z Z S B j b 2 5 m a X J t I H d o Z X R o Z X I g e W 9 1 I G F n c m V l I H R v I G h h d m U g e W 9 1 c i B u Y W 1 l I C h m b 3 I g a W 5 k a X Z p Z H V h b C B z d W J t a X N z a W 9 u c y k g b 3 I g e W 9 1 c i B v c m d h b m l 6 Y X R p b 2 5 c d T A w M j d z I G 5 h b W U g K G Z v c i B v c m d h b m l 6 Y X R p b 2 5 h b C B z d W J t a X N z a W 9 u c y k s I G N v d W 5 0 c n k s I G F u Z C B z d G F r Z W h v b G R l c i B j b 2 5 z d G l 0 d W V u Y 3 k g c H V i b G l z a G V k I H d p d G g g e W 9 1 c i B j b 2 1 t Z W 5 0 c y B v b i B 0 a G U g R 1 J J I H d l Y n N p d G U u I E l m I H l v d S B k b y B u b 3 Q g Y W d y Z W U s I H l v d X I g Y 2 9 t b W V u d H M g d 2 l s b C B u b 3 Q g Z X h w c m V z c 2 x 5 I G J l I G N v b n N p Z G V y Z W Q g Y n k g d G h l I E d T U 0 I u L D J 9 J n F 1 b 3 Q 7 L C Z x d W 9 0 O 1 N l Y 3 R p b 2 4 x L 0 d S S V R v c G l j U 3 R h b m R h c m R D b G l t Y X R l X 1 B D U F F 1 Z X N 0 a W 9 u b m F p c m U g K D I 2 K S 9 B d X R v U m V t b 3 Z l Z E N v b H V t b n M x L n t Q b G V h c 2 U g Y 2 9 u Z m l y b S B 3 a G V 0 a G V y I H l v d S B h Z 3 J l Z S B 0 b y B H U k k g Y 2 9 u d G F j d G l u Z y B 5 b 3 U g d G 8 g Y 2 x h c m l m e S B 5 b 3 V y I H J l c 3 B v b n N l c y B h b m Q v b 3 I g d G 8 g Z m 9 s b G 9 3 L X V w I G 9 u I G N v b W 1 l b n R z I H N 1 Y m 1 p d H R l Z C B 0 a H J v d W d o I H R o a X M g c 3 V y d m V 5 L i w z f S Z x d W 9 0 O y w m c X V v d D t T Z W N 0 a W 9 u M S 9 H U k l U b 3 B p Y 1 N 0 Y W 5 k Y X J k Q 2 x p b W F 0 Z V 9 Q Q 1 B R d W V z d G l v b m 5 h a X J l I C g y N i k v Q X V 0 b 1 J l b W 9 2 Z W R D b 2 x 1 b W 5 z M S 5 7 Q X J l I H l v d S B y Z X N w b 2 5 k a W 5 n I G 9 u I G J l a G F s Z i B v Z i B h b i B v c m d h b m l 6 Y X R p b 2 4 / L D R 9 J n F 1 b 3 Q 7 L C Z x d W 9 0 O 1 N l Y 3 R p b 2 4 x L 0 d S S V R v c G l j U 3 R h b m R h c m R D b G l t Y X R l X 1 B D U F F 1 Z X N 0 a W 9 u b m F p c m U g K D I 2 K S 9 B d X R v U m V t b 3 Z l Z E N v b H V t b n M x L n t G a X J z d C B u Y W 1 l L D V 9 J n F 1 b 3 Q 7 L C Z x d W 9 0 O 1 N l Y 3 R p b 2 4 x L 0 d S S V R v c G l j U 3 R h b m R h c m R D b G l t Y X R l X 1 B D U F F 1 Z X N 0 a W 9 u b m F p c m U g K D I 2 K S 9 B d X R v U m V t b 3 Z l Z E N v b H V t b n M x L n t M Y X N 0 I G 5 h b W U s N n 0 m c X V v d D s s J n F 1 b 3 Q 7 U 2 V j d G l v b j E v R 1 J J V G 9 w a W N T d G F u Z G F y Z E N s a W 1 h d G V f U E N Q U X V l c 3 R p b 2 5 u Y W l y Z S A o M j Y p L 0 F 1 d G 9 S Z W 1 v d m V k Q 2 9 s d W 1 u c z E u e 0 9 y Z 2 F u a X p h d G l v b i B u Y W 1 l L D d 9 J n F 1 b 3 Q 7 L C Z x d W 9 0 O 1 N l Y 3 R p b 2 4 x L 0 d S S V R v c G l j U 3 R h b m R h c m R D b G l t Y X R l X 1 B D U F F 1 Z X N 0 a W 9 u b m F p c m U g K D I 2 K S 9 B d X R v U m V t b 3 Z l Z E N v b H V t b n M x L n t D b 3 V u d H J 5 I C 0 g U G x l Y X N l I H N l b G V j d C B 0 a G U g Y 2 9 1 b n R y e S B 5 b 3 U v e W 9 1 c i B v c m d h b m l 6 Y X R p b 2 4 g c m V w c m V z Z W 5 0 L D h 9 J n F 1 b 3 Q 7 L C Z x d W 9 0 O 1 N l Y 3 R p b 2 4 x L 0 d S S V R v c G l j U 3 R h b m R h c m R D b G l t Y X R l X 1 B D U F F 1 Z X N 0 a W 9 u b m F p c m U g K D I 2 K S 9 B d X R v U m V t b 3 Z l Z E N v b H V t b n M x L n t D b 2 5 z d G l 0 d W V u Y 3 k s O X 0 m c X V v d D s s J n F 1 b 3 Q 7 U 2 V j d G l v b j E v R 1 J J V G 9 w a W N T d G F u Z G F y Z E N s a W 1 h d G V f U E N Q U X V l c 3 R p b 2 5 u Y W l y Z S A o M j Y p L 0 F 1 d G 9 S Z W 1 v d m V k Q 2 9 s d W 1 u c z E u e 0 V t Y W l s I G F k Z H J l c 3 M s M T B 9 J n F 1 b 3 Q 7 L C Z x d W 9 0 O 1 N l Y 3 R p b 2 4 x L 0 d S S V R v c G l j U 3 R h b m R h c m R D b G l t Y X R l X 1 B D U F F 1 Z X N 0 a W 9 u b m F p c m U g K D I 2 K S 9 B d X R v U m V t b 3 Z l Z E N v b H V t b n M x L n t R d W V z d G l v b i A x R G 8 g e W 9 1 I G F n c m V l I H R o Y X Q g d G h l I G R y Y W Z 0 I G F k Z X F 1 Y X R l b H k g Y 2 9 2 Z X J z I H R o Z S B t b 3 N 0 I H J l b G V 2 Y W 5 0 I G l u Z m 9 y b W F 0 a W 9 u I H R v I G l u Y 3 J l Y X N l I H R y Y W 5 z c G F y Z W 5 j e S B v b i B j b G l t Y X R l I G N o Y W 5 n Z S 1 y Z W x h d G V k I G l t c G F j d H M s I G l u Y 2 x 1 Z G l u Z y B v b i B q d X N 0 I H R y Y W 5 z a X R p b 2 4 g Y W 5 k I G J p b 2 R p d m V y c 2 l 0 e T 8 g Q X J l I H R o Z X J l I G F u e S B j c m l 0 a W N h b C B j b 2 5 0 Z W 5 0 c y B t a X N z a W 5 n I G 9 y I G l z I H R o Z X J l I G F u e S B p b m Z v c m 1 h d G l v b i B 5 b 3 V y I G 9 y Z 2 F u a X p h d G l v b i B p c y B j d X J y Z W 5 0 b H k g c m V w b 3 J 0 a W 5 n I G 9 u I H R o Y X Q g a X M g b m 9 0 I H J l Z m x l Y 3 R l Z C B p b i B 0 a G l z I G V 4 c G 9 z d X J l I G R y Y W Z 0 P y B Q b G V h c 2 U g Z X h w b G F p b i B h b m Q g c H J v d m l k Z S B 0 a G U g b G l u Z S B u d W 1 i Z X I g d G h h d C B 5 b 3 V y I G N v b W 1 l b n Q g c m V s Y X R l c y B 0 b y 4 s M T F 9 J n F 1 b 3 Q 7 L C Z x d W 9 0 O 1 N l Y 3 R p b 2 4 x L 0 d S S V R v c G l j U 3 R h b m R h c m R D b G l t Y X R l X 1 B D U F F 1 Z X N 0 a W 9 u b m F p c m U g K D I 2 K S 9 B d X R v U m V t b 3 Z l Z E N v b H V t b n M x L n t R d W V z d G l v b i A y L j E 6 I E N D L T E g V H J h b n N p d G l v b i B w b G F u I G Z v c i B j b G l t Y X R l I G N o Y W 5 n Z S B t a X R p Z 2 F 0 a W 9 u V W 5 k Z X I g d G h p c y B k a X N j b G 9 z d X J l L C B v c m d h b m l 6 Y X R p b 2 5 z I H J l c G 9 y d C B p b m Z v c m 1 h d G l v b i B h b m Q g a W 1 w Y W N 0 c y B 0 a G F 0 I H J l c 3 V s d C B m c m 9 t I H R o Z S B p b X B s Z W 1 l b n R h d G l v b i B v Z i B 0 a G U g d H J h b n N p d G l v b i B w b G F u L i B B c m U g d G h l I H J l c X V p c m V t Z W 5 0 c y B h b m Q g Y X N z b 2 N p Y X R l Z C B n d W l k Y W 5 j Z S B j b G V h c j 8 g S W Y g b m 9 0 L C B w b G V h c 2 U g Z X h w b G F p b i B 3 a H k s I G F u Z C B z d W d n Z X N 0 I G F u e S B 3 b 3 J k a W 5 n I H J l d m l z a W 9 u c y B v c i B n d W l k Y W 5 j Z S 4 g U G x l Y X N l I H B y b 3 Z p Z G U g d G h l I G x p b m U g b n V t Y m V y I H R o Y X Q g e W 9 1 c i B j b 2 1 t Z W 5 0 I H J l b G F 0 Z X M g d G 8 u L D E y f S Z x d W 9 0 O y w m c X V v d D t T Z W N 0 a W 9 u M S 9 H U k l U b 3 B p Y 1 N 0 Y W 5 k Y X J k Q 2 x p b W F 0 Z V 9 Q Q 1 B R d W V z d G l v b m 5 h a X J l I C g y N i k v Q X V 0 b 1 J l b W 9 2 Z W R D b 2 x 1 b W 5 z M S 5 7 Q X J l I H R o Z S B y Z X F 1 a X J l b W V u d H M g Y W 5 k I G F z c 2 9 j a W F 0 Z W Q g Z 3 V p Z G F u Y 2 U g Y 2 x l Y X I / I E l m I G 5 v d C w g c G x l Y X N l I G V 4 c G x h a W 4 g d 2 h 5 L C B h b m Q g c 3 V n Z 2 V z d C B h b n k g d 2 9 y Z G l u Z y B y Z X Z p c 2 l v b n M g b 3 I g Z 3 V p Z G F u Y 2 U u I F B s Z W F z Z S B w c m 9 2 a W R l I H R o Z S B s a W 5 l I G 5 1 b W J l c i B 0 a G F 0 I H l v d X I g Y 2 9 t b W V u d C B y Z W x h d G V z I H R v L i A o M S k s M T N 9 J n F 1 b 3 Q 7 L C Z x d W 9 0 O 1 N l Y 3 R p b 2 4 x L 0 d S S V R v c G l j U 3 R h b m R h c m R D b G l t Y X R l X 1 B D U F F 1 Z X N 0 a W 9 u b m F p c m U g K D I 2 K S 9 B d X R v U m V t b 3 Z l Z E N v b H V t b n M x L n t J c y B 0 a G U g Z G l m Z m V y Z W 5 j Z S B i Z X R 3 Z W V u I H R o Z S B p b X B h Y 3 R z I G F z c 2 9 j a W F 0 Z W Q g d 2 l 0 a C B j b G l t Y X R l I G N o Y W 5 n Z S 1 y Z W x h d G V k I H J p c 2 t z I G F u Z C B v c H B v c n R 1 b m l 0 a W V z I C h h c y B w Z X I g c m V x d W l y Z W 1 l b n Q g Q 0 M t M i 1 h K S B h b m Q g d G h l I G l t c G F j d H M g Y X N z b 2 N p Y X R l Z C B 3 a X R o I H R o Z S B h Z G F w d G F 0 a W 9 u I H B s Y W 4 g K G F z I H B l c i B y Z X F 1 a X J l b W V u d C B D Q y 0 y L W M p I G N s Z W F y P y B J Z i B u b 3 Q s I H B s Z W F z Z S B l e H B s Y W l u I H d o e S w g Y W 5 k I H N 1 Z 2 d l c 3 Q g Y W 5 5 I H d v c m R p b m c g c m V 2 a X N p b 2 5 z I G 9 y I G d 1 a W R h b m N l L i w x N H 0 m c X V v d D s s J n F 1 b 3 Q 7 U 2 V j d G l v b j E v R 1 J J V G 9 w a W N T d G F u Z G F y Z E N s a W 1 h d G V f U E N Q U X V l c 3 R p b 2 5 u Y W l y Z S A o M j Y p L 0 F 1 d G 9 S Z W 1 v d m V k Q 2 9 s d W 1 u c z E u e 1 F 1 Z X N 0 a W 9 u I D I u M z o g Q 0 M t M y B K d X N 0 I H R y Y W 5 z a X R p b 2 5 B I G p 1 c 3 Q g d H J h b n N p d G l v b i B p b n Z v b H Z l c y B n c m V l b m l u Z y B 0 a G U g Z W N v b m 9 t e S B p b i B h I H d h e S B 0 a G F 0 I G l z I G F z I G Z h a X I g Y W 5 k I G l u Y 2 x 1 c 2 l 2 Z S B h c y B w b 3 N z a W J s Z S B 0 b y B l d m V y e W 9 u Z S B j b 2 5 j Z X J u Z W Q s I G N y Z W F 0 a W 5 n I G R l Y 2 V u d C B 3 b 3 J r I G 9 w c G 9 y d H V u a X R p Z X M g Y W 5 k I G x l Y X Z p b m c g b m 8 g b 2 5 l I G J l a G l u Z C 5 J b i B 5 b 3 V y I G 9 w a W 5 p b 2 4 s I G F y Z S B 0 a G V y Z S B h b n k g Y W R k a X R p b 2 5 h b C B n b G 9 i Y W x s e S B y Z W N v Z 2 5 p e m V k I G 1 l d H J p Y 3 M g d G h h d C B z a G 9 1 b G Q g Y m U g Y 2 9 u c 2 l k Z X J l Z D 8 g S X M g d G h l c m U g Y W 5 5 I G l u Z m 9 y b W F 0 a W 9 u I H l v d X I g b 3 J n Y W 5 p e m F 0 a W 9 u I G l z I G N 1 c n J l b n R s e S B y Z X B v c n R p b m c g b 3 I g c G x h b m 5 p b m c g d G 8 g c m V w b 3 J 0 I H R o Y X Q g a X M g b m 9 0 I H J l Z m x l Y 3 R l Z C B p b i B 0 a G l z I G V 4 c G 9 z d X J l I G R y Y W Z 0 P y B Q b G V h c 2 U g c H J v d m l k Z S B 0 a G U g c 3 V n Z 2 V z d G V k I G 1 l d H J p Y 3 M v c 3 V n Z 2 V z d C B h b n k g d 2 9 y Z G l u Z y B h Z G R p d G l v b i B h b m Q g c H J v d m l k Z S B 0 a G U g Y X V 0 a G 9 y a X R h d G l 2 Z S B z b 3 V y Y 2 U u L D E 1 f S Z x d W 9 0 O y w m c X V v d D t T Z W N 0 a W 9 u M S 9 H U k l U b 3 B p Y 1 N 0 Y W 5 k Y X J k Q 2 x p b W F 0 Z V 9 Q Q 1 B R d W V z d G l v b m 5 h a X J l I C g y N i k v Q X V 0 b 1 J l b W 9 2 Z W R D b 2 x 1 b W 5 z M S 5 7 U X V l c 3 R p b 2 4 g M i 4 0 O i B D Q y 0 0 I E d I R y B l b W l z c 2 l v b n M g c m V k d W N 0 a W 9 u I H R h c m d l d H M g c 2 V 0 d G l u Z y B h b m Q g c H J v Z 3 J l c 3 N V b m R l c i B 0 a G l z I G R p c 2 N s b 3 N 1 c m U s I G 9 y Z 2 F u a X p h d G l v b n M g c m V w b 3 J 0 I G l u Z m 9 y b W F 0 a W 9 u I G 9 u I H R o Z W l y I E d I R y B l b W l z c 2 l v b n M g c m V k d W N 0 a W 9 u I H R h c m d l d H M s I G F u Z C B w c m 9 n c m V z c y B v b i B 0 a G U g d G F y Z 2 V 0 c y 4 g Q X J l I H R o Z S B y Z X F 1 a X J l b W V u d H M g Y W 5 k I G F z c 2 9 j a W F 0 Z W Q g Z 3 V p Z G F u Y 2 U g Y 2 x l Y X I / I E l m I G 5 v d C w g c G x l Y X N l I G V 4 c G x h a W 4 g d 2 h 5 L C B h b m Q g c 3 V n Z 2 V z d C B h b n k g d 2 9 y Z G l u Z y B y Z X Z p c 2 l v b n M g b 3 I g Z 3 V p Z G F u Y 2 U u I F B s Z W F z Z S B w c m 9 2 a W R l I H R o Z S B s a W 5 l I G 5 1 b W J l c i B 0 a G F 0 I H l v d X I g Y 2 9 t b W V u d C B y Z W x h d G V z I H R v L i w x N n 0 m c X V v d D s s J n F 1 b 3 Q 7 U 2 V j d G l v b j E v R 1 J J V G 9 w a W N T d G F u Z G F y Z E N s a W 1 h d G V f U E N Q U X V l c 3 R p b 2 5 u Y W l y Z S A o M j Y p L 0 F 1 d G 9 S Z W 1 v d m V k Q 2 9 s d W 1 u c z E u e 1 F 1 Z X N 0 a W 9 u I D I u N T o g Q 0 M t N S B H S E c g c m V t b 3 Z h b H M g a W 4 g d G h l I H Z h b H V l I G N o Y W l u V G h p c y B k a X N j b G 9 z d X J l I G F p b X M g d G 8 g a W 5 j c m V h c 2 U g d H J h b n N w Y X J l b m N 5 I G 9 u I H R o Z S B 1 c 2 U g b 2 Y g R 0 h H I H J l b W 9 2 Y W x z L i B B c m U g d G h l I H J l c X V p c m V t Z W 5 0 c y B m Z W F z a W J s Z S B 0 b y B y Z X B v c n Q g b 2 4 g Y W 5 k I G l z I H R o Z S B h c 3 N v Y 2 l h d G V k I G d 1 a W R h b m N l I G N s Z W F y P y B J Z i B u b 3 Q s I H B s Z W F z Z S B l e H B s Y W l u I H d o e S w g Y W 5 k I H N 1 Z 2 d l c 3 Q g Y W 5 5 I H d v c m R p b m c g c m V 2 a X N p b 2 5 z I G 9 y I G d 1 a W R h b m N l I H d o Z X J l I H J l b G V 2 Y W 5 0 L i B Q b G V h c 2 U g c H J v d m l k Z S B 0 a G U g b G l u Z S B u d W 1 i Z X I g d G h h d C B 5 b 3 V y I G N v b W 1 l b n Q g c m V s Y X R l c y B 0 b y 4 s M T d 9 J n F 1 b 3 Q 7 L C Z x d W 9 0 O 1 N l Y 3 R p b 2 4 x L 0 d S S V R v c G l j U 3 R h b m R h c m R D b G l t Y X R l X 1 B D U F F 1 Z X N 0 a W 9 u b m F p c m U g K D I 2 K S 9 B d X R v U m V t b 3 Z l Z E N v b H V t b n M x L n t R d W V z d G l v b i A y L j Y 6 I E N D L T Y g Q 2 F y Y m 9 u I G N y Z W R p d H N U a G l z I G R p c 2 N s b 3 N 1 c m U g Y W l t c y B 0 b y B p b m N y Z W F z Z S B 0 c m F u c 3 B h c m V u Y 3 k g b 2 4 g d G h l I H V z Z S B v Z i B j Y X J i b 2 4 g Y 3 J l Z G l 0 c y B 0 b y B h d m 9 p Z C B n c m V l b n d h c 2 h p b m c s I H R o Z S B h Z G h l c m V u Y 2 U g d G 8 g d G h l I H J l b G V 2 Y W 5 0 I H F 1 Y W x p d H k g Y 3 J p d G V y a W E g Y W 5 k I G l t c G F j d H M g Y X N z b 2 N p Y X R l Z C B 3 a X R o I H R o Z S B p b X B s Z W 1 l b n R h d G l v b i B v Z i B j Y X J i b 2 4 g Y 3 J l Z G l 0 c y B w c m 9 q Z W N 0 c y 4 g Q X J l I H R o Z S B y Z X F 1 a X J l b W V u d H M g Y W 5 k I G F z c 2 9 j a W F 0 Z W Q g Z 3 V p Z G F u Y 2 U g Y 2 x l Y X I / I E l m I G 5 v d C w g c G x l Y X N l I G V 4 c G x h a W 4 g d 2 h 5 L C B h b m Q g c 3 V n Z 2 V z d C B h b n k g d 2 9 y Z G l u Z y B y Z X Z p c 2 l v b n M g b 3 I g Z 3 V p Z G F u Y 2 U u I F B s Z W F z Z S B w c m 9 2 a W R l I H R o Z S B s a W 5 l I G 5 1 b W J l c i B 0 a G F 0 I H l v d X I g Y 2 9 t b W V u d C B y Z W x h d G V z I H R v L i w x O H 0 m c X V v d D s s J n F 1 b 3 Q 7 U 2 V j d G l v b j E v R 1 J J V G 9 w a W N T d G F u Z G F y Z E N s a W 1 h d G V f U E N Q U X V l c 3 R p b 2 5 u Y W l y Z S A o M j Y p L 0 F 1 d G 9 S Z W 1 v d m V k Q 2 9 s d W 1 u c z E u e 1 F 1 Z X N 0 a W 9 u I D I u N z o g R G l z Y 2 x v c 3 V y Z X M g R 0 g t M S w g R 0 g t M i w g R 0 g t M y w g R 0 g t N E R p c 2 N s b 3 N 1 c m V z I G 9 u I E d I R y B l b W l z c 2 l v b n M g a G F 2 Z S B i Z W V u I H V w Z G F 0 Z W Q g d G 8 g Z W 5 z d X J l I H J l c G 9 y d G l u Z y B y Z X F 1 a X J l b W V u d H M g Y 2 9 2 Z X I g d G h l I G x h d G V z d C B p b n N p Z 2 h 0 c y B v Z i B 0 a G U g b 2 5 n b 2 l u Z y B y Z X Z p c 2 l v b i B w c m 9 j Z X N z I G 9 m I H R o Z S B H S E c g U H J v d G 9 j b 2 w g U 3 R h b m R h c m R z L i B B c m U g d G h l I H J l c X V p c m V t Z W 5 0 c y B h b m Q g Y X N z b 2 N p Y X R l Z C B n d W l k Y W 5 j Z S B p b i B l Y W N o I G 9 m I H R o Z X N l I G R p c 2 N s b 3 N 1 c m V z I G N s Z W F y P y B J Z i B u b 3 Q s I H B s Z W F z Z S B l e H B s Y W l u I H d o e S w g Y W 5 k I H N 1 Z 2 d l c 3 Q g Y W 5 5 I H d v c m R p b m c g c m V 2 a X N p b 2 5 z I G 9 y I G d 1 a W R h b m N l L i B Q b G V h c 2 U g c H J v d m l k Z S B 0 a G U g c 3 B l Y 2 l m a W M g Z G l z Y 2 x v c 3 V y Z S B h b m Q g b G l u Z S B u d W 1 i Z X I g d G h h d C B 5 b 3 V y I G N v b W 1 l b n Q g c m V s Y X R l c y B 0 b y 4 s M T l 9 J n F 1 b 3 Q 7 L C Z x d W 9 0 O 1 N l Y 3 R p b 2 4 x L 0 d S S V R v c G l j U 3 R h b m R h c m R D b G l t Y X R l X 1 B D U F F 1 Z X N 0 a W 9 u b m F p c m U g K D I 2 K S 9 B d X R v U m V t b 3 Z l Z E N v b H V t b n M x L n t R d W V z d G l v b i A z V G h l I G V 4 c G 9 z d X J l I G R y Y W Z 0 I G l z I G J h c 2 V k I G 9 u I H R o Z S B t a X R p Z 2 F 0 a W 9 u I G h p Z X J h c m N o e S B j b 2 5 j Z X B 0 L C B 3 a G l j a C B j b 2 5 z a X N 0 c y B v Z i B h I G h p Z X J h c m N o e S B v Z i B z d G V w c y B 0 a G F 0 I G 9 y Z 2 F u a X p h d G l v b n M g c 2 h v d W x k I G Z v b G x v d y B 0 b y B p b m Z v c m 0 g d G h l a X I g Y W N 0 a W 9 u c y B 0 b y B t a X R p Z 2 F 0 Z S B j b G l t Y X R l I G N o Y W 5 n Z S 4 g S W 4 g d G h p c y B j b 2 5 0 Z X h 0 L C B 0 a H J v d W d o b 3 V 0 I H R o Z S B k a X N j b G 9 z d X J l c y B v Z i B 0 a G U g Z X h w b 3 N 1 c m U g Z H J h Z n Q s I G V t c G h h c 2 l z I G l z I H B s Y W N l Z C B v b i B y Z W R 1 Y 2 l u Z y B H S E c g Z W 1 p c 3 N p b 2 5 z I G F z I H R o Z S B w c m l t Y X J 5 I G 1 p d G l n Y X R p b 2 4 g Y W N 0 a W 9 u I H R o Y X Q g b 3 J n Y W 5 p e m F 0 a W 9 u c y B z a G 9 1 b G Q g a W 1 w b G V t Z W 5 0 L k l z I G l 0 I G N s Z W F y I H R o c m 9 1 Z 2 h v d X Q g d G h l I H N 0 Y W 5 k Y X J k I H R o Y X Q g d G h l I H B y a W 1 h c n k g b W l 0 a W d h d G l v b i B h Y 3 R p b 2 4 g a X M g d G 8 g c m V k d W N l I G V t a X N z a W 9 u c z 8 g S W Y g b m 9 0 L C B w b G V h c 2 U g Z X h w b G F p b i B 3 a G F 0 I G N v d W x k I G J l I G l t c H J v d m V k L C B w c m 9 2 a W R l I H R o Z S B s a W 5 l I G 5 1 b W J l c i B 0 a G F 0 I H l v d X I g Y 2 9 t b W V u d C B y Z W x h d G V z I H R v I G F u Z C B w c m 9 w b 3 N l I G F s d G V y b m F 0 a X Z l I H d v c m R p b m c g d 2 h l c m U g b m V j Z X N z Y X J 5 L i w y M H 0 m c X V v d D s s J n F 1 b 3 Q 7 U 2 V j d G l v b j E v R 1 J J V G 9 w a W N T d G F u Z G F y Z E N s a W 1 h d G V f U E N Q U X V l c 3 R p b 2 5 u Y W l y Z S A o M j Y p L 0 F 1 d G 9 S Z W 1 v d m V k Q 2 9 s d W 1 u c z E u e 1 F 1 Z X N 0 a W 9 u I D R U a G U g Z X h w b 3 N 1 c m U g Z H J h Z n Q g b 2 Y g d G h l I E d S S S B D b G l t Y X R l I E N o Y W 5 n Z S B T d G F u Z G F y Z C B p b m N s d W R l c y B p b m Z v c m 1 h d G l 2 Z S B 0 Y W J s Z X M g d G 8 g c 3 V w c G 9 y d C B v c m d h b m l 6 Y X R p b 2 5 z I H R v I H J l c G 9 y d C B h b m Q g Z G l z Y 2 x v c 2 U g d G h l I G l u Z m 9 y b W F 0 a W 9 u I H J l c X V p c m V k L k F y Z S B 0 a G U g d G F i b G V z I G N s Z W F y P y B J Z i B u b 3 Q s I H B s Z W F z Z S B w c m 9 2 a W R l I H R o Z S B 0 Y W J s Z S B u d W 1 i Z X I s I G V 4 c G x h a W 4 g d 2 h 5 I G F u Z C B w c m 9 2 a W R l I G E g c H J v c G 9 z Y W w u L D I x f S Z x d W 9 0 O y w m c X V v d D t T Z W N 0 a W 9 u M S 9 H U k l U b 3 B p Y 1 N 0 Y W 5 k Y X J k Q 2 x p b W F 0 Z V 9 Q Q 1 B R d W V z d G l v b m 5 h a X J l I C g y N i k v Q X V 0 b 1 J l b W 9 2 Z W R D b 2 x 1 b W 5 z M S 5 7 U X V l c 3 R p b 2 4 g N U R v I H l v d S B o Y X Z l I G F u e S B h Z G R p d G l v b m F s I G N v b W 1 l b n R z I G 9 u I G N s Y X J p d H k s I G Z l Y X N p Y m l s a X R 5 L C B h b m Q g c m V s Z X Z h b m N l I G 9 m I H N w Z W N p Z m l j I G R p c 2 N s b 3 N 1 c m V z P 0 Z v c i B h b n k g Y W R k a X R p b 2 5 h b C B j b 2 1 t Z W 5 0 c y B v b i B h I H N w Z W N p Z m l j I H N l Y 3 R p b 2 4 g b 2 Y g d G h l I E d S S S B D b G l t Y X R l I E N o Y W 5 n Z S B T d G F u Z G F y Z C B l e H B v c 3 V y Z S B k c m F m d C w g d X N l I H R o Z S B m b 3 J t I G J l b G 9 3 L C B p b m R p Y 2 F 0 a W 5 n I H R o Z S B k a X N j b G 9 z d X J l I G 5 1 b W J l c i B h b m Q g b G l u Z S B u d W 1 i Z X J z L i w y M n 0 m c X V v d D s s J n F 1 b 3 Q 7 U 2 V j d G l v b j E v R 1 J J V G 9 w a W N T d G F u Z G F y Z E N s a W 1 h d G V f U E N Q U X V l c 3 R p b 2 5 u Y W l y Z S A o M j Y p L 0 F 1 d G 9 S Z W 1 v d m V k Q 2 9 s d W 1 u c z E u e 1 F 1 Z X N 0 a W 9 u I D Y u M T o g R U 4 t M S B F b m V y Z 3 k g c G 9 s a W N p Z X M g Y W 5 k I G N v b W 1 p d G 1 l b n R z V W 5 k Z X I g d G h p c y B k a X N j b G 9 z d X J l L C B v c m d h b m l 6 Y X R p b 2 5 z I H J l c G 9 y d C B 0 a G V p c i B l b m V y Z 3 k g c G 9 s a W N p Z X M g Y W 5 k I G N v b W 1 p d G 1 l b n R z I G F u Z C B o b 3 c g d G h l e S B j b 2 5 0 c m l i d X R l I H R v I G V u Z X J n e S B l Z m Z p Y 2 l l b m N 5 L C B 0 a G U g Z G V w b G 9 5 b W V u d C B v Z i B y Z W 5 l d 2 F i b G U g Z W 5 l c m d 5 I G F u Z C B 0 a G U g d H J h b n N p d G l v b i B 0 b y B h I G R l Y 2 F y Y m 9 u a X p l Z C B l Y 2 9 u b 2 1 5 L k R v I H l v d S B h Z 3 J l Z S B 0 a G F 0 I H R o Z S B k a X N j b G 9 z d X J l I E V O L T E g c m V x d W l y Z X M g d G h l I G 1 v c 3 Q g c m V s Z X Z h b n Q g a W 5 m b 3 J t Y X R p b 2 4 g d G 8 g a W 5 j c m V h c 2 U g d H J h b n N w Y X J l b m N 5 I G F i b 3 V 0 I G F u I G 9 y Z 2 F u a X p h d G l v b u K A m X M g a W 1 w Y W N 0 c y B y Z X N 1 b H R p b m c g Z n J v b S B p d H M g Z W 5 l c m d 5 I H B v b G l j a W V z I G F u Z C B j b 2 1 t a X R t Z W 5 0 c z 8 g S W Y g b m 9 0 L C B w b G V h c 2 U g Z X h w b G F p b i B 3 a H k s I G F u Z C B z d W d n Z X N 0 I G F u e S B 3 b 3 J k a W 5 n I H J l d m l z a W 9 u c y B v c i B n d W l k Y W 5 j Z S 4 g U G x l Y X N l I H B y b 3 Z p Z G U g d G h l I G x p b m U g b n V t Y m V y I H R o Y X Q g e W 9 1 c i B j b 2 1 t Z W 5 0 I H J l b G F 0 Z X M g d G 8 u L D I z f S Z x d W 9 0 O y w m c X V v d D t T Z W N 0 a W 9 u M S 9 H U k l U b 3 B p Y 1 N 0 Y W 5 k Y X J k Q 2 x p b W F 0 Z V 9 Q Q 1 B R d W V z d G l v b m 5 h a X J l I C g y N i k v Q X V 0 b 1 J l b W 9 2 Z W R D b 2 x 1 b W 5 z M S 5 7 R G 8 g d G h l I G R p Z m Z l c m V u d C B i c m V h a 2 R v d 2 5 z I G N v d m V y I H R o Z S B t b 3 N 0 I H J l b G V 2 Y W 5 0 I G l u Z m 9 y b W F 0 a W 9 u I H R v I G l u Y 3 J l Y X N l I H R y Y W 5 z c G F y Z W 5 j e S B h b m Q g Y X J l I H R o Z X k g Z m V h c 2 l i b G U g d G 8 g c m V w b 3 J 0 I G 9 u P y B J Z i B u b 3 Q s I H B s Z W F z Z S B l e H B s Y W l u I H d o e S w g Y W 5 k I H N 1 Z 2 d l c 3 Q g Y W 5 5 I H d v c m R p b m c g c m V 2 a X N p b 2 5 z L i B Q b G V h c 2 U g c H J v d m l k Z S B 0 a G U g b G l u Z S B u d W 1 i Z X I g d G h h d C B 5 b 3 V y I G N v b W 1 l b n Q g c m V s Y X R l c y B 0 b y 4 s M j R 9 J n F 1 b 3 Q 7 L C Z x d W 9 0 O 1 N l Y 3 R p b 2 4 x L 0 d S S V R v c G l j U 3 R h b m R h c m R D b G l t Y X R l X 1 B D U F F 1 Z X N 0 a W 9 u b m F p c m U g K D I 2 K S 9 B d X R v U m V t b 3 Z l Z E N v b H V t b n M x L n t B c m U g d G h l I H J l c X V p c m V t Z W 5 0 c y B h b m Q g Y X N z b 2 N p Y X R l Z C B n d W l k Y W 5 j Z S B j b G V h c j 8 g S W Y g b m 9 0 L C B w b G V h c 2 U g Z X h w b G F p b i B 3 a H k s I G F u Z C B z d W d n Z X N 0 I G F u e S B 3 b 3 J k a W 5 n I H J l d m l z a W 9 u c y B v c i B n d W l k Y W 5 j Z S 4 g U G x l Y X N l I H B y b 3 Z p Z G U g d G h l I G x p b m U g b n V t Y m V y I H R o Y X Q g e W 9 1 c i B j b 2 1 t Z W 5 0 I H J l b G F 0 Z X M g d G 8 u I C g y K S w y N X 0 m c X V v d D s s J n F 1 b 3 Q 7 U 2 V j d G l v b j E v R 1 J J V G 9 w a W N T d G F u Z G F y Z E N s a W 1 h d G V f U E N Q U X V l c 3 R p b 2 5 u Y W l y Z S A o M j Y p L 0 F 1 d G 9 S Z W 1 v d m V k Q 2 9 s d W 1 u c z E u e 1 F 1 Z X N 0 a W 9 u I D Y u M z o g R U 4 t M y B V c H N 0 c m V h b S B h b m Q g Z G 9 3 b n N 0 c m V h b S B l b m V y Z 3 k g Y 2 9 u c 3 V t c H R p b 2 5 V b m R l c i B 0 a G l z I G R p c 2 N s b 3 N 1 c m U s I G V u Z X J n e S B j b 2 5 z d W 1 w d G l v b i B m c m 9 t I G F j d G l 2 a X R p Z X M g b 3 V 0 c 2 l k Z S B 0 a G U g b 3 J n Y W 5 p e m F 0 a W 9 u I G l z I H J l c G 9 y d G V k L C B p b m N s d W R p b m c g Y m 9 0 a C B 1 c H N 0 c m V h b S B h b m Q g Z G 9 3 b n N 0 c m V h b S B p b i B 0 a G U g b 3 J n Y W 5 p e m F 0 a W 9 u 4 o C Z c y B 2 Y W x 1 Z S B j a G F p b i 5 E b y B 5 b 3 U g Y W d y Z W U g d G h h d C B k a X N j b G 9 z d X J l I E V O L T M g c m V x d W l y Z X M g d G h l I G 1 v c 3 Q g c m V s Z X Z h b n Q g a W 5 m b 3 J t Y X R p b 2 4 g d G 8 g a W 5 j c m V h c 2 U g d H J h b n N w Y X J l b m N 5 I G F i b 3 V 0 I G F u I G 9 y Z 2 F u a X p h d G l v b u K A m X M g d X B z d H J l Y W 0 g Y W 5 k I G R v d 2 5 z d H J l Y W 0 g Z W 5 l c m d 5 I G N v b n N 1 b X B 0 a W 9 u P y B J Z i B u b 3 Q s I H B s Z W F z Z S B l e H B s Y W l u I H d o e S w g Y W 5 k I H N 1 Z 2 d l c 3 Q g Y W 5 5 I H d v c m R p b m c g c m V 2 a X N p b 2 5 z I G 9 y I G d 1 a W R h b m N l L i B Q b G V h c 2 U g c H J v d m l k Z S B 0 a G U g b G l u Z S B u d W 1 i Z X I g d G h h d C B 5 b 3 V y I G N v b W 1 l b n Q g c m V s Y X R l c y B 0 b y 4 s M j Z 9 J n F 1 b 3 Q 7 L C Z x d W 9 0 O 1 N l Y 3 R p b 2 4 x L 0 d S S V R v c G l j U 3 R h b m R h c m R D b G l t Y X R l X 1 B D U F F 1 Z X N 0 a W 9 u b m F p c m U g K D I 2 K S 9 B d X R v U m V t b 3 Z l Z E N v b H V t b n M x L n t R d W V z d G l v b i A 2 L j Q 6 I E V O L T Q g R W 5 l c m d 5 I G l u d G V u c 2 l 0 e V R o a X M g Z G l z Y 2 x v c 3 V y Z S B j b 3 Z l c n M g Z W 5 l c m d 5 I G l u d G V u c 2 l 0 e S B y Y X R p b y h z K S B 0 a G F 0 I G 9 y Z 2 F u a X p h d G l v b n M g d X N l I H R v I G V 4 c H J l c 3 M g d G h l I G V u Z X J n e S B y Z X F 1 a X J l Z C B w Z X I g d W 5 p d C B v Z i B h Y 3 R p d m l 0 e S w g b 3 V 0 c H V 0 L C B v c i B v d G h l c i B v c m d h b m l 6 Y X R p b 2 4 t c 3 B l Y 2 l m a W M g b W V 0 c m l j L k R v I H l v d S B h Z 3 J l Z S B 0 a G F 0 I G R p c 2 N s b 3 N 1 c m U g R U 4 t N C B y Z X F 1 a X J l c y B 0 a G U g b W 9 z d C B y Z W x l d m F u d C B p b m Z v c m 1 h d G l v b i B 0 b y B p b m N y Z W F z Z S B 0 c m F u c 3 B h c m V u Y 3 k g Y W J v d X Q g Y W 4 g b 3 J n Y W 5 p e m F 0 a W 9 u 4 o C Z c y B l b m V y Z 3 k g Z W Z m a W N p Z W 5 j e T 8 g S W Y g b m 9 0 L C B w b G V h c 2 U g Z X h w b G F p b i B 3 a H k s I G F u Z C B z d W d n Z X N 0 I G F u e S B 3 b 3 J k a W 5 n I H J l d m l z a W 9 u c y B v c i B n d W l k Y W 5 j Z S 4 g U G x l Y X N l I H B y b 3 Z p Z G U g d G h l I G x p b m U g b n V t Y m V y I H R o Y X Q g e W 9 1 c i B j b 2 1 t Z W 5 0 I H J l b G F 0 Z X M g d G 8 u L D I 3 f S Z x d W 9 0 O y w m c X V v d D t T Z W N 0 a W 9 u M S 9 H U k l U b 3 B p Y 1 N 0 Y W 5 k Y X J k Q 2 x p b W F 0 Z V 9 Q Q 1 B R d W V z d G l v b m 5 h a X J l I C g y N i k v Q X V 0 b 1 J l b W 9 2 Z W R D b 2 x 1 b W 5 z M S 5 7 U X V l c 3 R p b 2 4 g N i 4 1 O i B F T i 0 1 I F J l Z H V j d G l v b i B v Z i B l b m V y Z 3 k g Y 2 9 u c 3 V t c H R p b 2 5 U a G U g R W 5 l c m d 5 I G V 4 c G 9 z d X J l I G R y Y W Z 0 I G N v d m V y c y B y Z W R 1 Y 3 R p b 2 4 g b 2 Y g Z W 5 l c m d 5 I G N v b n N 1 b X B 0 a W 9 u I H V u Z G V y I H R o a X M g Z G l z Y 2 x v c 3 V y Z S w g d 2 h p Y 2 g g Y W x z b y B p b m N v c n B v c m F 0 Z X M g d G h l I G N v b n R l b n Q g b 2 Y g d G h l I E R p c 2 N s b 3 N 1 c m U g M z A y L T U g U m V k d W N 0 a W 9 u c y B p b i B l b m V y Z 3 k g c m V x d W l y Z W 1 l b n R z I G 9 m I H B y b 2 R 1 Y 3 R z I G F u Z C B z Z X J 2 a W N l c y B v Z i B H U k k g M z A y O i B F b m V y Z 3 k g M j A x N i 5 B c m U g d G h l c m U g c m V h c 2 9 u c y B 0 a G U g Z W 5 l c m d 5 I H J l c X V p c m V t Z W 5 0 I G Z v c i B w c m 9 k d W N 0 c y B h b m Q g c 2 V y d m l j Z X M g c 2 h v d W x k I G J l I G E g c 2 V w Y X J h d G U g Z G l z Y 2 x v c 3 V y Z T 8 g Q X J l I H R o Z S B y Z X F 1 a X J l b W V u d H M g b 2 Y g R U 4 t N S B j b G V h c j 8 g S W Y g b m 9 0 L C B w b G V h c 2 U g Z X h w b G F p b i B 3 a H k s I G F u Z C B z d W d n Z X N 0 I G F u e S B 3 b 3 J k a W 5 n I H J l d m l z a W 9 u c y B v c i B n d W l k Y W 5 j Z S 4 g U G x l Y X N l I H B y b 3 Z p Z G U g d G h l I G x p b m U g b n V t Y m V y I H R o Y X Q g e W 9 1 c i B j b 2 1 t Z W 5 0 I H J l b G F 0 Z X M g d G 8 u L D I 4 f S Z x d W 9 0 O y w m c X V v d D t T Z W N 0 a W 9 u M S 9 H U k l U b 3 B p Y 1 N 0 Y W 5 k Y X J k Q 2 x p b W F 0 Z V 9 Q Q 1 B R d W V z d G l v b m 5 h a X J l I C g y N i k v Q X V 0 b 1 J l b W 9 2 Z W R D b 2 x 1 b W 5 z M S 5 7 U X V l c 3 R p b 2 4 g N 1 R o Z S B l e H B v c 3 V y Z S B k c m F m d C B m b 3 I g R W 5 l c m d 5 I G l u Y 2 x 1 Z G V z I G l u Z m 9 y b W F 0 a X Z l I H R h Y m x l c y B 0 b y B z d X B w b 3 J 0 I G 9 y Z 2 F u a X p h d G l v b n M g d G 8 g c m V w b 3 J 0 I H R o Z S B p b m Z v c m 1 h d G l v b i B y Z X F 1 a X J l Z C 5 B c m U g d G h l I H R h Y m x l c y B j b G V h c j 8 g S W Y g b m 9 0 L C B w b G V h c 2 U g c H J v d m l k Z S B 0 a G U g d G F i b G U g b n V t Y m V y L C B l e H B s Y W l u I H d o e S B h b m Q g c H J v d m l k Z S B h I H B y b 3 B v c 2 F s L i w y O X 0 m c X V v d D s s J n F 1 b 3 Q 7 U 2 V j d G l v b j E v R 1 J J V G 9 w a W N T d G F u Z G F y Z E N s a W 1 h d G V f U E N Q U X V l c 3 R p b 2 5 u Y W l y Z S A o M j Y p L 0 F 1 d G 9 S Z W 1 v d m V k Q 2 9 s d W 1 u c z E u e 1 F 1 Z X N 0 a W 9 u I D h E b y B 5 b 3 U g a G F 2 Z S B h b n k g Y W R k a X R p b 2 5 h b C B j b 2 1 t Z W 5 0 c y B v b i B j b G F y a X R 5 L C B m Z W F z a W J p b G l 0 e S B h b m Q g c m V s Z X Z h b m N l I G 9 m I H N w Z W N p Z m l j I G R p c 2 N s b 3 N 1 c m V z I G 9 y I G R v I H l v d S B p Z G V u d G l m e S B h b n k g a W 5 m b 3 J t Y X R p b 2 4 g b W l z c 2 l u Z y B m c m 9 t I H R o Z S B k c m F m d D 8 g R m 9 y I G F u e S B h Z G R p d G l v b m F s I G N v b W 1 l b n R z I G 9 u I G E g c 3 B l Y 2 l m a W M g c 2 V j d G l v b i B v Z i B 0 a G U g R 1 J J I E V u Z X J n e S B T d G F u Z G F y Z C B l e H B v c 3 V y Z S B k c m F m d C w g d X N l I H R o Z S B m b 3 J t I G J l b G 9 3 L C B p b m R p Y 2 F 0 a W 5 n I H R o Z S B k a X N j b G 9 z d X J l I G 5 1 b W J l c i B h b m Q g b G l u Z S B u d W 1 i Z X J z L i w z M H 0 m c X V v d D s s J n F 1 b 3 Q 7 U 2 V j d G l v b j E v R 1 J J V G 9 w a W N T d G F u Z G F y Z E N s a W 1 h d G V f U E N Q U X V l c 3 R p b 2 5 u Y W l y Z S A o M j Y p L 0 F 1 d G 9 S Z W 1 v d m V k Q 2 9 s d W 1 u c z E u e 0 J 5 I H N 1 Y m 1 p d H R p b m c g d G h p c y B z d X J 2 Z X k s I H l v d S B h Z 3 J l Z S B 0 b y B 0 a G U g R 1 J J I H B y a X Z h Y 3 k g c G 9 s a W N 5 L i w z M X 0 m c X V v d D s s J n F 1 b 3 Q 7 U 2 V j d G l v b j E v R 1 J J V G 9 w a W N T d G F u Z G F y Z E N s a W 1 h d G V f U E N Q U X V l c 3 R p b 2 5 u Y W l y Z S A o M j Y p L 0 F 1 d G 9 S Z W 1 v d m V k Q 2 9 s d W 1 u c z E u e 0 l Q I E F k Z H J l c 3 M s M z J 9 J n F 1 b 3 Q 7 L C Z x d W 9 0 O 1 N l Y 3 R p b 2 4 x L 0 d S S V R v c G l j U 3 R h b m R h c m R D b G l t Y X R l X 1 B D U F F 1 Z X N 0 a W 9 u b m F p c m U g K D I 2 K S 9 B d X R v U m V t b 3 Z l Z E N v b H V t b n M x L n t V U k w s M z N 9 J n F 1 b 3 Q 7 L C Z x d W 9 0 O 1 N l Y 3 R p b 2 4 x L 0 d S S V R v c G l j U 3 R h b m R h c m R D b G l t Y X R l X 1 B D U F F 1 Z X N 0 a W 9 u b m F p c m U g K D I 2 K S 9 B d X R v U m V t b 3 Z l Z E N v b H V t b n M x L n t V c 2 V y I E F n Z W 5 0 L D M 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1 J J V G 9 w a W N T d G F u Z G F y Z E N s a W 1 h d G V f U E N Q U X V l c 3 R p b 2 5 u Y W l y Z S U y M C g y N i k v U 2 9 1 c m N l P C 9 J d G V t U G F 0 a D 4 8 L 0 l 0 Z W 1 M b 2 N h d G l v b j 4 8 U 3 R h Y m x l R W 5 0 c m l l c y 8 + P C 9 J d G V t P j x J d G V t P j x J d G V t T G 9 j Y X R p b 2 4 + P E l 0 Z W 1 U e X B l P k Z v c m 1 1 b G E 8 L 0 l 0 Z W 1 U e X B l P j x J d G V t U G F 0 a D 5 T Z W N 0 a W 9 u M S 9 H U k l U b 3 B p Y 1 N 0 Y W 5 k Y X J k Q 2 x p b W F 0 Z V 9 Q Q 1 B R d W V z d G l v b m 5 h a X J l J T I w K D I 2 K S 9 Q c m 9 t b 3 R l Z C U y M E h l Y W R l c n M 8 L 0 l 0 Z W 1 Q Y X R o P j w v S X R l b U x v Y 2 F 0 a W 9 u P j x T d G F i b G V F b n R y a W V z L z 4 8 L 0 l 0 Z W 0 + P E l 0 Z W 0 + P E l 0 Z W 1 M b 2 N h d G l v b j 4 8 S X R l b V R 5 c G U + R m 9 y b X V s Y T w v S X R l b V R 5 c G U + P E l 0 Z W 1 Q Y X R o P l N l Y 3 R p b 2 4 x L 0 d S S V R v c G l j U 3 R h b m R h c m R D b G l t Y X R l X 1 B D U F F 1 Z X N 0 a W 9 u b m F p c m U l M j A o M j Y p 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a c j 1 v 7 c 8 7 k O X 9 o 7 B M + V j g w A A A A A C A A A A A A A Q Z g A A A A E A A C A A A A D / N k P h n M t C l 1 g p b y y 2 H c 6 u l V m w u 9 M K 5 5 s x W G P o M J o Q M A A A A A A O g A A A A A I A A C A A A A C + r X W t D O d h 5 I 1 J p l c + W L h i 9 J 2 m f G + Y D / p h 8 G z 6 A 9 o S O l A A A A A s 4 3 5 W a c A r g d 2 P y A L e I 5 Z b J y W 1 9 J Q M y y 9 w u a M X P f 7 S B y W V V K W n v K e O z s f M E h 3 B Y E f F Q 9 f e Q I u G N V 5 P Q x c q G 7 T O c w G n + a f y U d P 4 G + j e 1 N f T z U A A A A D E k B 6 C k 4 y A g u 2 Z z t M q W 2 X P T M m v N c A f 8 4 z T v 7 N X U M u R h b D I V j 5 5 w Q X m B u W n l 9 z r L W z M z + G P t R O n R z l e b t j 0 3 / F s < / D a t a M a s h u p > 
</file>

<file path=customXml/item2.xml><?xml version="1.0" encoding="utf-8"?>
<?mso-contentType ?>
<spe:Receivers xmlns:spe="http://schemas.microsoft.com/sharepoint/events"/>
</file>

<file path=customXml/item3.xml><?xml version="1.0" encoding="utf-8"?>
<p:properties xmlns:p="http://schemas.microsoft.com/office/2006/metadata/properties" xmlns:xsi="http://www.w3.org/2001/XMLSchema-instance" xmlns:pc="http://schemas.microsoft.com/office/infopath/2007/PartnerControls">
  <documentManagement>
    <_DCDateModified xmlns="http://schemas.microsoft.com/sharepoint/v3/fields" xsi:nil="true"/>
    <TaxCatchAll xmlns="8261a73f-50c0-4e66-8c12-f8abd68db5eb" xsi:nil="true"/>
    <Notes xmlns="ffc9e0db-7ce6-4cc6-ba6d-ae50a739ed81" xsi:nil="true"/>
    <lcf76f155ced4ddcb4097134ff3c332f xmlns="ffc9e0db-7ce6-4cc6-ba6d-ae50a739ed81">
      <Terms xmlns="http://schemas.microsoft.com/office/infopath/2007/PartnerControls"/>
    </lcf76f155ced4ddcb4097134ff3c332f>
    <i56cb424e5a846298f3762cc8604cea3 xmlns="6ee6ca9f-b502-49d2-ac7f-e58182edb532">
      <Terms xmlns="http://schemas.microsoft.com/office/infopath/2007/PartnerControls"/>
    </i56cb424e5a846298f3762cc8604cea3>
    <Topic xmlns="6ee6ca9f-b502-49d2-ac7f-e58182edb532" xsi:nil="true"/>
    <_DCDateCreated xmlns="http://schemas.microsoft.com/sharepoint/v3/fields" xsi:nil="true"/>
    <TaxKeywordTaxHTField xmlns="6ee6ca9f-b502-49d2-ac7f-e58182edb532">
      <Terms xmlns="http://schemas.microsoft.com/office/infopath/2007/PartnerControls"/>
    </TaxKeywordTaxHTField>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E97CEA7201A8C5409D06C8A1EBC43F2B" ma:contentTypeVersion="21" ma:contentTypeDescription="Create a new document." ma:contentTypeScope="" ma:versionID="25abba20215188a17e132b1ed71989a1">
  <xsd:schema xmlns:xsd="http://www.w3.org/2001/XMLSchema" xmlns:xs="http://www.w3.org/2001/XMLSchema" xmlns:p="http://schemas.microsoft.com/office/2006/metadata/properties" xmlns:ns2="6ee6ca9f-b502-49d2-ac7f-e58182edb532" xmlns:ns3="http://schemas.microsoft.com/sharepoint/v3/fields" xmlns:ns4="8261a73f-50c0-4e66-8c12-f8abd68db5eb" xmlns:ns5="ffc9e0db-7ce6-4cc6-ba6d-ae50a739ed81" targetNamespace="http://schemas.microsoft.com/office/2006/metadata/properties" ma:root="true" ma:fieldsID="923122fc7a926ef5b78f1364b0a4f788" ns2:_="" ns3:_="" ns4:_="" ns5:_="">
    <xsd:import namespace="6ee6ca9f-b502-49d2-ac7f-e58182edb532"/>
    <xsd:import namespace="http://schemas.microsoft.com/sharepoint/v3/fields"/>
    <xsd:import namespace="8261a73f-50c0-4e66-8c12-f8abd68db5eb"/>
    <xsd:import namespace="ffc9e0db-7ce6-4cc6-ba6d-ae50a739ed81"/>
    <xsd:element name="properties">
      <xsd:complexType>
        <xsd:sequence>
          <xsd:element name="documentManagement">
            <xsd:complexType>
              <xsd:all>
                <xsd:element ref="ns3:_DCDateCreated" minOccurs="0"/>
                <xsd:element ref="ns3:_DCDateModified" minOccurs="0"/>
                <xsd:element ref="ns4:TaxCatchAll" minOccurs="0"/>
                <xsd:element ref="ns4:TaxCatchAllLabel" minOccurs="0"/>
                <xsd:element ref="ns2:TaxKeywordTaxHTField" minOccurs="0"/>
                <xsd:element ref="ns2:i56cb424e5a846298f3762cc8604cea3" minOccurs="0"/>
                <xsd:element ref="ns2:_dlc_DocId" minOccurs="0"/>
                <xsd:element ref="ns2:_dlc_DocIdUrl" minOccurs="0"/>
                <xsd:element ref="ns2:_dlc_DocIdPersistId" minOccurs="0"/>
                <xsd:element ref="ns2:Topic" minOccurs="0"/>
                <xsd:element ref="ns5:MediaServiceMetadata" minOccurs="0"/>
                <xsd:element ref="ns5:MediaServiceFastMetadata" minOccurs="0"/>
                <xsd:element ref="ns2:SharedWithUsers" minOccurs="0"/>
                <xsd:element ref="ns2:SharedWithDetails" minOccurs="0"/>
                <xsd:element ref="ns5:MediaServiceSearchProperties" minOccurs="0"/>
                <xsd:element ref="ns5:lcf76f155ced4ddcb4097134ff3c332f" minOccurs="0"/>
                <xsd:element ref="ns5:MediaServiceDateTaken" minOccurs="0"/>
                <xsd:element ref="ns5:MediaServiceGenerationTime" minOccurs="0"/>
                <xsd:element ref="ns5:MediaServiceEventHashCode" minOccurs="0"/>
                <xsd:element ref="ns5:MediaLengthInSeconds" minOccurs="0"/>
                <xsd:element ref="ns5:Notes" minOccurs="0"/>
                <xsd:element ref="ns5:MediaServiceOCR" minOccurs="0"/>
                <xsd:element ref="ns5:MediaServiceLocation"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e6ca9f-b502-49d2-ac7f-e58182edb532" elementFormDefault="qualified">
    <xsd:import namespace="http://schemas.microsoft.com/office/2006/documentManagement/types"/>
    <xsd:import namespace="http://schemas.microsoft.com/office/infopath/2007/PartnerControls"/>
    <xsd:element name="TaxKeywordTaxHTField" ma:index="10" nillable="true" ma:taxonomy="true" ma:internalName="TaxKeywordTaxHTField" ma:taxonomyFieldName="TaxKeyword" ma:displayName="Enterprise Keywords" ma:fieldId="{23f27201-bee3-471e-b2e7-b64fd8b7ca38}" ma:taxonomyMulti="true" ma:sspId="422556ba-1ef3-45e2-8bd8-b3e8a7d976ea" ma:termSetId="00000000-0000-0000-0000-000000000000" ma:anchorId="00000000-0000-0000-0000-000000000000" ma:open="true" ma:isKeyword="true">
      <xsd:complexType>
        <xsd:sequence>
          <xsd:element ref="pc:Terms" minOccurs="0" maxOccurs="1"/>
        </xsd:sequence>
      </xsd:complexType>
    </xsd:element>
    <xsd:element name="i56cb424e5a846298f3762cc8604cea3" ma:index="15" nillable="true" ma:taxonomy="true" ma:internalName="i56cb424e5a846298f3762cc8604cea3" ma:taxonomyFieldName="Business_x0020_Unit" ma:displayName="Business Unit" ma:default="" ma:fieldId="{256cb424-e5a8-4629-8f37-62cc8604cea3}" ma:taxonomyMulti="true" ma:sspId="422556ba-1ef3-45e2-8bd8-b3e8a7d976ea" ma:termSetId="7f9800fd-05a0-43b2-9abd-0f46c3d0bf24" ma:anchorId="00000000-0000-0000-0000-000000000000" ma:open="false" ma:isKeyword="false">
      <xsd:complexType>
        <xsd:sequence>
          <xsd:element ref="pc:Terms" minOccurs="0" maxOccurs="1"/>
        </xsd:sequence>
      </xsd:complexType>
    </xsd:element>
    <xsd:element name="_dlc_DocId" ma:index="17" nillable="true" ma:displayName="Document ID Value" ma:description="The value of the document ID assigned to this item." ma:internalName="_dlc_DocId" ma:readOnly="true">
      <xsd:simpleType>
        <xsd:restriction base="dms:Text"/>
      </xsd:simpleType>
    </xsd:element>
    <xsd:element name="_dlc_DocIdUrl" ma:index="18"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9" nillable="true" ma:displayName="Persist ID" ma:description="Keep ID on add." ma:hidden="true" ma:internalName="_dlc_DocIdPersistId" ma:readOnly="true">
      <xsd:simpleType>
        <xsd:restriction base="dms:Boolean"/>
      </xsd:simpleType>
    </xsd:element>
    <xsd:element name="Topic" ma:index="20" nillable="true" ma:displayName="Topic" ma:internalName="Topic">
      <xsd:simpleType>
        <xsd:restriction base="dms:Text">
          <xsd:maxLength value="255"/>
        </xsd:restriction>
      </xsd:simple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DCDateCreated" ma:index="5" nillable="true" ma:displayName="Date Created" ma:description="The date on which this resource was created" ma:format="DateTime" ma:hidden="true" ma:internalName="_DCDateCreated" ma:readOnly="false">
      <xsd:simpleType>
        <xsd:restriction base="dms:DateTime"/>
      </xsd:simpleType>
    </xsd:element>
    <xsd:element name="_DCDateModified" ma:index="6" nillable="true" ma:displayName="Date Modified" ma:description="The date on which this resource was last modified" ma:format="DateTime" ma:hidden="true" ma:internalName="_DCDateModified"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8261a73f-50c0-4e66-8c12-f8abd68db5eb"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accaf6c2-264b-449e-a834-07eb7a4eff10}" ma:internalName="TaxCatchAll" ma:showField="CatchAllData" ma:web="6ee6ca9f-b502-49d2-ac7f-e58182edb53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accaf6c2-264b-449e-a834-07eb7a4eff10}" ma:internalName="TaxCatchAllLabel" ma:readOnly="true" ma:showField="CatchAllDataLabel" ma:web="6ee6ca9f-b502-49d2-ac7f-e58182edb53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fc9e0db-7ce6-4cc6-ba6d-ae50a739ed81" elementFormDefault="qualified">
    <xsd:import namespace="http://schemas.microsoft.com/office/2006/documentManagement/types"/>
    <xsd:import namespace="http://schemas.microsoft.com/office/infopath/2007/PartnerControls"/>
    <xsd:element name="MediaServiceMetadata" ma:index="21" nillable="true" ma:displayName="MediaServiceMetadata" ma:hidden="true" ma:internalName="MediaServiceMetadata" ma:readOnly="true">
      <xsd:simpleType>
        <xsd:restriction base="dms:Note"/>
      </xsd:simpleType>
    </xsd:element>
    <xsd:element name="MediaServiceFastMetadata" ma:index="22" nillable="true" ma:displayName="MediaServiceFastMetadata" ma:hidden="true" ma:internalName="MediaServiceFastMetadata"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422556ba-1ef3-45e2-8bd8-b3e8a7d976ea" ma:termSetId="09814cd3-568e-fe90-9814-8d621ff8fb84" ma:anchorId="fba54fb3-c3e1-fe81-a776-ca4b69148c4d" ma:open="true" ma:isKeyword="false">
      <xsd:complexType>
        <xsd:sequence>
          <xsd:element ref="pc:Terms" minOccurs="0" maxOccurs="1"/>
        </xsd:sequence>
      </xsd:complex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Notes" ma:index="32" nillable="true" ma:displayName="Notes" ma:format="Dropdown" ma:internalName="Notes">
      <xsd:simpleType>
        <xsd:restriction base="dms:Text">
          <xsd:maxLength value="255"/>
        </xsd:restriction>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Location" ma:index="34" nillable="true" ma:displayName="Location" ma:indexed="true" ma:internalName="MediaServiceLocation" ma:readOnly="true">
      <xsd:simpleType>
        <xsd:restriction base="dms:Text"/>
      </xsd:simpleType>
    </xsd:element>
    <xsd:element name="MediaServiceObjectDetectorVersions" ma:index="35"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displayName="Author"/>
        <xsd:element ref="dcterms:created" minOccurs="0" maxOccurs="1"/>
        <xsd:element ref="dc:identifier" minOccurs="0" maxOccurs="1"/>
        <xsd:element name="contentType" minOccurs="0" maxOccurs="1" type="xsd:string" ma:index="1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5AD0E2-0EB8-4A60-8A8C-0721DF37FD43}">
  <ds:schemaRefs>
    <ds:schemaRef ds:uri="http://schemas.microsoft.com/DataMashup"/>
  </ds:schemaRefs>
</ds:datastoreItem>
</file>

<file path=customXml/itemProps2.xml><?xml version="1.0" encoding="utf-8"?>
<ds:datastoreItem xmlns:ds="http://schemas.openxmlformats.org/officeDocument/2006/customXml" ds:itemID="{C73FC234-3F38-4881-9682-BAC55584A9BC}">
  <ds:schemaRefs>
    <ds:schemaRef ds:uri="http://schemas.microsoft.com/sharepoint/events"/>
  </ds:schemaRefs>
</ds:datastoreItem>
</file>

<file path=customXml/itemProps3.xml><?xml version="1.0" encoding="utf-8"?>
<ds:datastoreItem xmlns:ds="http://schemas.openxmlformats.org/officeDocument/2006/customXml" ds:itemID="{CD75B969-AC0C-4855-B250-D8CD305026A4}">
  <ds:schemaRefs>
    <ds:schemaRef ds:uri="http://schemas.microsoft.com/office/2006/metadata/properties"/>
    <ds:schemaRef ds:uri="http://schemas.microsoft.com/office/infopath/2007/PartnerControls"/>
    <ds:schemaRef ds:uri="http://schemas.microsoft.com/sharepoint/v3/fields"/>
    <ds:schemaRef ds:uri="8261a73f-50c0-4e66-8c12-f8abd68db5eb"/>
    <ds:schemaRef ds:uri="ffc9e0db-7ce6-4cc6-ba6d-ae50a739ed81"/>
    <ds:schemaRef ds:uri="6ee6ca9f-b502-49d2-ac7f-e58182edb532"/>
  </ds:schemaRefs>
</ds:datastoreItem>
</file>

<file path=customXml/itemProps4.xml><?xml version="1.0" encoding="utf-8"?>
<ds:datastoreItem xmlns:ds="http://schemas.openxmlformats.org/officeDocument/2006/customXml" ds:itemID="{83940888-523D-4D9B-B7FC-2A52D2DCC879}">
  <ds:schemaRefs>
    <ds:schemaRef ds:uri="http://schemas.microsoft.com/sharepoint/v3/contenttype/forms"/>
  </ds:schemaRefs>
</ds:datastoreItem>
</file>

<file path=customXml/itemProps5.xml><?xml version="1.0" encoding="utf-8"?>
<ds:datastoreItem xmlns:ds="http://schemas.openxmlformats.org/officeDocument/2006/customXml" ds:itemID="{BC649FF7-2DFF-4FA0-8D66-F71F832187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e6ca9f-b502-49d2-ac7f-e58182edb532"/>
    <ds:schemaRef ds:uri="http://schemas.microsoft.com/sharepoint/v3/fields"/>
    <ds:schemaRef ds:uri="8261a73f-50c0-4e66-8c12-f8abd68db5eb"/>
    <ds:schemaRef ds:uri="ffc9e0db-7ce6-4cc6-ba6d-ae50a739ed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 READ-ABOUT THIS DOCUMENT</vt:lpstr>
      <vt:lpstr>2.FULL SET OF COMMENTS</vt:lpstr>
      <vt:lpstr>3.SURVEY QUES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steha Elias</dc:creator>
  <cp:keywords/>
  <dc:description/>
  <cp:lastModifiedBy>Nasteha Elias</cp:lastModifiedBy>
  <cp:revision/>
  <dcterms:created xsi:type="dcterms:W3CDTF">2024-03-01T07:55:41Z</dcterms:created>
  <dcterms:modified xsi:type="dcterms:W3CDTF">2024-04-15T15:2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7CEA7201A8C5409D06C8A1EBC43F2B</vt:lpwstr>
  </property>
  <property fmtid="{D5CDD505-2E9C-101B-9397-08002B2CF9AE}" pid="3" name="Business Unit">
    <vt:lpwstr/>
  </property>
  <property fmtid="{D5CDD505-2E9C-101B-9397-08002B2CF9AE}" pid="4" name="TaxKeyword">
    <vt:lpwstr/>
  </property>
  <property fmtid="{D5CDD505-2E9C-101B-9397-08002B2CF9AE}" pid="5" name="MediaServiceImageTags">
    <vt:lpwstr/>
  </property>
</Properties>
</file>